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worksheets/sheet1.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drawings/drawing5.xml" ContentType="application/vnd.openxmlformats-officedocument.drawing+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calcChain.xml" ContentType="application/vnd.openxmlformats-officedocument.spreadsheetml.calcChain+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_xmlsignatures/sig2.xml" ContentType="application/vnd.openxmlformats-package.digital-signature-xmlsignature+xml"/>
  <Override PartName="/_xmlsignatures/sig3.xml" ContentType="application/vnd.openxmlformats-package.digital-signature-xmlsignature+xml"/>
  <Override PartName="/_xmlsignatures/sig1.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juela\Desktop\Firmas Dig\"/>
    </mc:Choice>
  </mc:AlternateContent>
  <bookViews>
    <workbookView xWindow="0" yWindow="0" windowWidth="20490" windowHeight="7320" tabRatio="922"/>
  </bookViews>
  <sheets>
    <sheet name="Caratula" sheetId="11" r:id="rId1"/>
    <sheet name="1 - EEFF FONDO" sheetId="1" r:id="rId2"/>
    <sheet name="2 - EERR FONDO" sheetId="2" r:id="rId3"/>
    <sheet name="3 - PN FONDO" sheetId="4" r:id="rId4"/>
    <sheet name="4 - EFE FONDO" sheetId="3"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1">#REF!</definedName>
    <definedName name="\a" localSheetId="4">#REF!</definedName>
    <definedName name="\a">#REF!</definedName>
    <definedName name="_____DAT1" localSheetId="1">'[1]21210002'!#REF!</definedName>
    <definedName name="_____DAT1" localSheetId="4">'[1]21210002'!#REF!</definedName>
    <definedName name="_____DAT1">'[1]21210002'!#REF!</definedName>
    <definedName name="_____DAT12" localSheetId="1">'[1]21210002'!#REF!</definedName>
    <definedName name="_____DAT12" localSheetId="4">'[1]21210002'!#REF!</definedName>
    <definedName name="_____DAT12">'[1]21210002'!#REF!</definedName>
    <definedName name="_____DAT15" localSheetId="1">'[1]21210002'!#REF!</definedName>
    <definedName name="_____DAT15" localSheetId="4">'[1]21210002'!#REF!</definedName>
    <definedName name="_____DAT15">'[1]21210002'!#REF!</definedName>
    <definedName name="_____DAT16" localSheetId="1">'[1]44210001'!#REF!</definedName>
    <definedName name="_____DAT16" localSheetId="4">'[1]44210001'!#REF!</definedName>
    <definedName name="_____DAT16">'[1]44210001'!#REF!</definedName>
    <definedName name="_____DAT2" localSheetId="1">'[1]21210002'!#REF!</definedName>
    <definedName name="_____DAT2" localSheetId="4">'[1]21210002'!#REF!</definedName>
    <definedName name="_____DAT2">'[1]21210002'!#REF!</definedName>
    <definedName name="_____DAT23" localSheetId="1">#REF!</definedName>
    <definedName name="_____DAT23" localSheetId="4">#REF!</definedName>
    <definedName name="_____DAT23">#REF!</definedName>
    <definedName name="_____DAT24" localSheetId="1">#REF!</definedName>
    <definedName name="_____DAT24" localSheetId="4">#REF!</definedName>
    <definedName name="_____DAT24">#REF!</definedName>
    <definedName name="_____DAT6" localSheetId="1">'[1]21210002'!#REF!</definedName>
    <definedName name="_____DAT6" localSheetId="4">'[1]21210002'!#REF!</definedName>
    <definedName name="_____DAT6">'[1]21210002'!#REF!</definedName>
    <definedName name="_____DAT8" localSheetId="1">'[1]21210002'!#REF!</definedName>
    <definedName name="_____DAT8" localSheetId="4">'[1]21210002'!#REF!</definedName>
    <definedName name="_____DAT8">'[1]21210002'!#REF!</definedName>
    <definedName name="____DAT1" localSheetId="1">'[1]21210002'!#REF!</definedName>
    <definedName name="____DAT1" localSheetId="4">'[1]21210002'!#REF!</definedName>
    <definedName name="____DAT1">'[1]21210002'!#REF!</definedName>
    <definedName name="____DAT12" localSheetId="1">'[1]21210002'!#REF!</definedName>
    <definedName name="____DAT12" localSheetId="4">'[1]21210002'!#REF!</definedName>
    <definedName name="____DAT12">'[1]21210002'!#REF!</definedName>
    <definedName name="____DAT15" localSheetId="1">'[1]21210002'!#REF!</definedName>
    <definedName name="____DAT15" localSheetId="4">'[1]21210002'!#REF!</definedName>
    <definedName name="____DAT15">'[1]21210002'!#REF!</definedName>
    <definedName name="____DAT16" localSheetId="1">'[1]44210001'!#REF!</definedName>
    <definedName name="____DAT16" localSheetId="4">'[1]44210001'!#REF!</definedName>
    <definedName name="____DAT16">'[1]44210001'!#REF!</definedName>
    <definedName name="____DAT2" localSheetId="1">'[1]21210002'!#REF!</definedName>
    <definedName name="____DAT2" localSheetId="4">'[1]21210002'!#REF!</definedName>
    <definedName name="____DAT2">'[1]21210002'!#REF!</definedName>
    <definedName name="____DAT23" localSheetId="1">#REF!</definedName>
    <definedName name="____DAT23" localSheetId="4">#REF!</definedName>
    <definedName name="____DAT23">#REF!</definedName>
    <definedName name="____DAT24" localSheetId="1">#REF!</definedName>
    <definedName name="____DAT24" localSheetId="4">#REF!</definedName>
    <definedName name="____DAT24">#REF!</definedName>
    <definedName name="____DAT6" localSheetId="1">'[1]21210002'!#REF!</definedName>
    <definedName name="____DAT6" localSheetId="4">'[1]21210002'!#REF!</definedName>
    <definedName name="____DAT6">'[1]21210002'!#REF!</definedName>
    <definedName name="____DAT8" localSheetId="1">'[1]21210002'!#REF!</definedName>
    <definedName name="____DAT8" localSheetId="4">'[1]21210002'!#REF!</definedName>
    <definedName name="____DAT8">'[1]21210002'!#REF!</definedName>
    <definedName name="___DAT1" localSheetId="1">#REF!</definedName>
    <definedName name="___DAT1" localSheetId="4">#REF!</definedName>
    <definedName name="___DAT1">#REF!</definedName>
    <definedName name="___DAT10" localSheetId="1">'[2]Act Fijo Nov 2002'!#REF!</definedName>
    <definedName name="___DAT10" localSheetId="4">'[2]Act Fijo Nov 2002'!#REF!</definedName>
    <definedName name="___DAT10">'[2]Act Fijo Nov 2002'!#REF!</definedName>
    <definedName name="___DAT11" localSheetId="1">'[2]Act Fijo Nov 2002'!#REF!</definedName>
    <definedName name="___DAT11" localSheetId="4">'[2]Act Fijo Nov 2002'!#REF!</definedName>
    <definedName name="___DAT11">'[2]Act Fijo Nov 2002'!#REF!</definedName>
    <definedName name="___DAT12" localSheetId="1">#REF!</definedName>
    <definedName name="___DAT12" localSheetId="4">#REF!</definedName>
    <definedName name="___DAT12">#REF!</definedName>
    <definedName name="___DAT13" localSheetId="1">#REF!</definedName>
    <definedName name="___DAT13" localSheetId="4">#REF!</definedName>
    <definedName name="___DAT13">#REF!</definedName>
    <definedName name="___DAT14" localSheetId="1">#REF!</definedName>
    <definedName name="___DAT14" localSheetId="4">#REF!</definedName>
    <definedName name="___DAT14">#REF!</definedName>
    <definedName name="___DAT15" localSheetId="1">#REF!</definedName>
    <definedName name="___DAT15" localSheetId="4">#REF!</definedName>
    <definedName name="___DAT15">#REF!</definedName>
    <definedName name="___DAT16" localSheetId="1">#REF!</definedName>
    <definedName name="___DAT16" localSheetId="4">#REF!</definedName>
    <definedName name="___DAT16">#REF!</definedName>
    <definedName name="___DAT17" localSheetId="1">#REF!</definedName>
    <definedName name="___DAT17" localSheetId="4">#REF!</definedName>
    <definedName name="___DAT17">#REF!</definedName>
    <definedName name="___DAT18" localSheetId="1">#REF!</definedName>
    <definedName name="___DAT18" localSheetId="4">#REF!</definedName>
    <definedName name="___DAT18">#REF!</definedName>
    <definedName name="___DAT19" localSheetId="1">#REF!</definedName>
    <definedName name="___DAT19" localSheetId="4">#REF!</definedName>
    <definedName name="___DAT19">#REF!</definedName>
    <definedName name="___DAT2" localSheetId="1">#REF!</definedName>
    <definedName name="___DAT2" localSheetId="4">#REF!</definedName>
    <definedName name="___DAT2">#REF!</definedName>
    <definedName name="___DAT20" localSheetId="1">#REF!</definedName>
    <definedName name="___DAT20" localSheetId="4">#REF!</definedName>
    <definedName name="___DAT20">#REF!</definedName>
    <definedName name="___DAT21" localSheetId="1">'[3]Activo Fijo'!#REF!</definedName>
    <definedName name="___DAT21" localSheetId="4">'[3]Activo Fijo'!#REF!</definedName>
    <definedName name="___DAT21">'[3]Activo Fijo'!#REF!</definedName>
    <definedName name="___DAT22" localSheetId="1">#REF!</definedName>
    <definedName name="___DAT22" localSheetId="4">#REF!</definedName>
    <definedName name="___DAT22">#REF!</definedName>
    <definedName name="___DAT23" localSheetId="1">#REF!</definedName>
    <definedName name="___DAT23" localSheetId="4">#REF!</definedName>
    <definedName name="___DAT23">#REF!</definedName>
    <definedName name="___DAT24" localSheetId="1">#REF!</definedName>
    <definedName name="___DAT24" localSheetId="4">#REF!</definedName>
    <definedName name="___DAT24">#REF!</definedName>
    <definedName name="___DAT3" localSheetId="1">#REF!</definedName>
    <definedName name="___DAT3" localSheetId="4">#REF!</definedName>
    <definedName name="___DAT3">#REF!</definedName>
    <definedName name="___DAT4" localSheetId="1">#REF!</definedName>
    <definedName name="___DAT4" localSheetId="4">#REF!</definedName>
    <definedName name="___DAT4">#REF!</definedName>
    <definedName name="___DAT5" localSheetId="1">#REF!</definedName>
    <definedName name="___DAT5" localSheetId="4">#REF!</definedName>
    <definedName name="___DAT5">#REF!</definedName>
    <definedName name="___DAT6" localSheetId="1">#REF!</definedName>
    <definedName name="___DAT6" localSheetId="4">#REF!</definedName>
    <definedName name="___DAT6">#REF!</definedName>
    <definedName name="___DAT7" localSheetId="1">#REF!</definedName>
    <definedName name="___DAT7" localSheetId="4">#REF!</definedName>
    <definedName name="___DAT7">#REF!</definedName>
    <definedName name="___DAT8" localSheetId="1">#REF!</definedName>
    <definedName name="___DAT8" localSheetId="4">#REF!</definedName>
    <definedName name="___DAT8">#REF!</definedName>
    <definedName name="___DAT9" localSheetId="1">'[2]Act Fijo Nov 2002'!#REF!</definedName>
    <definedName name="___DAT9" localSheetId="4">'[2]Act Fijo Nov 2002'!#REF!</definedName>
    <definedName name="___DAT9">'[2]Act Fijo Nov 2002'!#REF!</definedName>
    <definedName name="___r" localSheetId="1">[4]ARMADO!#REF!</definedName>
    <definedName name="___r" localSheetId="4">[4]ARMADO!#REF!</definedName>
    <definedName name="___r">[4]ARMADO!#REF!</definedName>
    <definedName name="__DAT1" localSheetId="1">#REF!</definedName>
    <definedName name="__DAT1" localSheetId="4">#REF!</definedName>
    <definedName name="__DAT1">#REF!</definedName>
    <definedName name="__DAT10" localSheetId="1">'[2]Act Fijo Nov 2002'!#REF!</definedName>
    <definedName name="__DAT10" localSheetId="4">'[2]Act Fijo Nov 2002'!#REF!</definedName>
    <definedName name="__DAT10">'[2]Act Fijo Nov 2002'!#REF!</definedName>
    <definedName name="__DAT11" localSheetId="1">'[2]Act Fijo Nov 2002'!#REF!</definedName>
    <definedName name="__DAT11" localSheetId="4">'[2]Act Fijo Nov 2002'!#REF!</definedName>
    <definedName name="__DAT11">'[2]Act Fijo Nov 2002'!#REF!</definedName>
    <definedName name="__DAT12" localSheetId="1">#REF!</definedName>
    <definedName name="__DAT12" localSheetId="4">#REF!</definedName>
    <definedName name="__DAT12">#REF!</definedName>
    <definedName name="__DAT13" localSheetId="1">#REF!</definedName>
    <definedName name="__DAT13" localSheetId="4">#REF!</definedName>
    <definedName name="__DAT13">#REF!</definedName>
    <definedName name="__DAT14" localSheetId="1">#REF!</definedName>
    <definedName name="__DAT14" localSheetId="4">#REF!</definedName>
    <definedName name="__DAT14">#REF!</definedName>
    <definedName name="__DAT15" localSheetId="1">#REF!</definedName>
    <definedName name="__DAT15" localSheetId="4">#REF!</definedName>
    <definedName name="__DAT15">#REF!</definedName>
    <definedName name="__DAT16" localSheetId="1">#REF!</definedName>
    <definedName name="__DAT16" localSheetId="4">#REF!</definedName>
    <definedName name="__DAT16">#REF!</definedName>
    <definedName name="__DAT17" localSheetId="1">#REF!</definedName>
    <definedName name="__DAT17" localSheetId="4">#REF!</definedName>
    <definedName name="__DAT17">#REF!</definedName>
    <definedName name="__DAT18" localSheetId="1">#REF!</definedName>
    <definedName name="__DAT18" localSheetId="4">#REF!</definedName>
    <definedName name="__DAT18">#REF!</definedName>
    <definedName name="__DAT19" localSheetId="1">#REF!</definedName>
    <definedName name="__DAT19" localSheetId="4">#REF!</definedName>
    <definedName name="__DAT19">#REF!</definedName>
    <definedName name="__DAT2" localSheetId="1">#REF!</definedName>
    <definedName name="__DAT2" localSheetId="4">#REF!</definedName>
    <definedName name="__DAT2">#REF!</definedName>
    <definedName name="__DAT20" localSheetId="1">#REF!</definedName>
    <definedName name="__DAT20" localSheetId="4">#REF!</definedName>
    <definedName name="__DAT20">#REF!</definedName>
    <definedName name="__DAT21" localSheetId="1">'[3]Activo Fijo'!#REF!</definedName>
    <definedName name="__DAT21" localSheetId="4">'[3]Activo Fijo'!#REF!</definedName>
    <definedName name="__DAT21">'[3]Activo Fijo'!#REF!</definedName>
    <definedName name="__DAT22" localSheetId="1">#REF!</definedName>
    <definedName name="__DAT22" localSheetId="4">#REF!</definedName>
    <definedName name="__DAT22">#REF!</definedName>
    <definedName name="__DAT23" localSheetId="1">#REF!</definedName>
    <definedName name="__DAT23" localSheetId="4">#REF!</definedName>
    <definedName name="__DAT23">#REF!</definedName>
    <definedName name="__DAT24" localSheetId="1">#REF!</definedName>
    <definedName name="__DAT24" localSheetId="4">#REF!</definedName>
    <definedName name="__DAT24">#REF!</definedName>
    <definedName name="__DAT3" localSheetId="1">#REF!</definedName>
    <definedName name="__DAT3" localSheetId="4">#REF!</definedName>
    <definedName name="__DAT3">#REF!</definedName>
    <definedName name="__DAT4" localSheetId="1">#REF!</definedName>
    <definedName name="__DAT4" localSheetId="4">#REF!</definedName>
    <definedName name="__DAT4">#REF!</definedName>
    <definedName name="__DAT5" localSheetId="1">#REF!</definedName>
    <definedName name="__DAT5" localSheetId="4">#REF!</definedName>
    <definedName name="__DAT5">#REF!</definedName>
    <definedName name="__DAT6" localSheetId="1">#REF!</definedName>
    <definedName name="__DAT6" localSheetId="4">#REF!</definedName>
    <definedName name="__DAT6">#REF!</definedName>
    <definedName name="__DAT7" localSheetId="1">#REF!</definedName>
    <definedName name="__DAT7" localSheetId="4">#REF!</definedName>
    <definedName name="__DAT7">#REF!</definedName>
    <definedName name="__DAT8" localSheetId="1">#REF!</definedName>
    <definedName name="__DAT8" localSheetId="4">#REF!</definedName>
    <definedName name="__DAT8">#REF!</definedName>
    <definedName name="__DAT9" localSheetId="1">'[2]Act Fijo Nov 2002'!#REF!</definedName>
    <definedName name="__DAT9" localSheetId="4">'[2]Act Fijo Nov 2002'!#REF!</definedName>
    <definedName name="__DAT9">'[2]Act Fijo Nov 2002'!#REF!</definedName>
    <definedName name="__r" localSheetId="1">[4]ARMADO!#REF!</definedName>
    <definedName name="__r" localSheetId="4">[4]ARMADO!#REF!</definedName>
    <definedName name="__r">[4]ARMADO!#REF!</definedName>
    <definedName name="__RSE1" localSheetId="1">#REF!</definedName>
    <definedName name="__RSE1" localSheetId="4">#REF!</definedName>
    <definedName name="__RSE1">#REF!</definedName>
    <definedName name="__RSE2" localSheetId="1">#REF!</definedName>
    <definedName name="__RSE2" localSheetId="4">#REF!</definedName>
    <definedName name="__RSE2">#REF!</definedName>
    <definedName name="_DAT1" localSheetId="1">#REF!</definedName>
    <definedName name="_DAT1" localSheetId="4">#REF!</definedName>
    <definedName name="_DAT1">#REF!</definedName>
    <definedName name="_DAT10" localSheetId="1">'[2]Act Fijo Nov 2002'!#REF!</definedName>
    <definedName name="_DAT10" localSheetId="4">'[2]Act Fijo Nov 2002'!#REF!</definedName>
    <definedName name="_DAT10">'[2]Act Fijo Nov 2002'!#REF!</definedName>
    <definedName name="_DAT11" localSheetId="1">'[2]Act Fijo Nov 2002'!#REF!</definedName>
    <definedName name="_DAT11" localSheetId="4">'[2]Act Fijo Nov 2002'!#REF!</definedName>
    <definedName name="_DAT11">'[2]Act Fijo Nov 2002'!#REF!</definedName>
    <definedName name="_DAT12" localSheetId="1">#REF!</definedName>
    <definedName name="_DAT12" localSheetId="4">#REF!</definedName>
    <definedName name="_DAT12">#REF!</definedName>
    <definedName name="_DAT13" localSheetId="1">#REF!</definedName>
    <definedName name="_DAT13" localSheetId="4">#REF!</definedName>
    <definedName name="_DAT13">#REF!</definedName>
    <definedName name="_DAT14" localSheetId="1">#REF!</definedName>
    <definedName name="_DAT14" localSheetId="4">#REF!</definedName>
    <definedName name="_DAT14">#REF!</definedName>
    <definedName name="_DAT15" localSheetId="1">#REF!</definedName>
    <definedName name="_DAT15" localSheetId="4">#REF!</definedName>
    <definedName name="_DAT15">#REF!</definedName>
    <definedName name="_DAT16" localSheetId="1">#REF!</definedName>
    <definedName name="_DAT16" localSheetId="4">#REF!</definedName>
    <definedName name="_DAT16">#REF!</definedName>
    <definedName name="_DAT17" localSheetId="1">#REF!</definedName>
    <definedName name="_DAT17" localSheetId="4">#REF!</definedName>
    <definedName name="_DAT17">#REF!</definedName>
    <definedName name="_DAT18" localSheetId="1">#REF!</definedName>
    <definedName name="_DAT18" localSheetId="4">#REF!</definedName>
    <definedName name="_DAT18">#REF!</definedName>
    <definedName name="_DAT19" localSheetId="1">#REF!</definedName>
    <definedName name="_DAT19" localSheetId="4">#REF!</definedName>
    <definedName name="_DAT19">#REF!</definedName>
    <definedName name="_DAT2" localSheetId="1">#REF!</definedName>
    <definedName name="_DAT2" localSheetId="4">#REF!</definedName>
    <definedName name="_DAT2">#REF!</definedName>
    <definedName name="_DAT20" localSheetId="1">#REF!</definedName>
    <definedName name="_DAT20" localSheetId="4">#REF!</definedName>
    <definedName name="_DAT20">#REF!</definedName>
    <definedName name="_DAT21" localSheetId="1">'[3]Activo Fijo'!#REF!</definedName>
    <definedName name="_DAT21" localSheetId="4">'[3]Activo Fijo'!#REF!</definedName>
    <definedName name="_DAT21">'[3]Activo Fijo'!#REF!</definedName>
    <definedName name="_DAT22" localSheetId="1">#REF!</definedName>
    <definedName name="_DAT22" localSheetId="4">#REF!</definedName>
    <definedName name="_DAT22">#REF!</definedName>
    <definedName name="_DAT23" localSheetId="1">#REF!</definedName>
    <definedName name="_DAT23" localSheetId="4">#REF!</definedName>
    <definedName name="_DAT23">#REF!</definedName>
    <definedName name="_DAT24" localSheetId="1">#REF!</definedName>
    <definedName name="_DAT24" localSheetId="4">#REF!</definedName>
    <definedName name="_DAT24">#REF!</definedName>
    <definedName name="_DAT3" localSheetId="1">#REF!</definedName>
    <definedName name="_DAT3" localSheetId="4">#REF!</definedName>
    <definedName name="_DAT3">#REF!</definedName>
    <definedName name="_DAT4" localSheetId="1">#REF!</definedName>
    <definedName name="_DAT4" localSheetId="4">#REF!</definedName>
    <definedName name="_DAT4">#REF!</definedName>
    <definedName name="_DAT5" localSheetId="1">#REF!</definedName>
    <definedName name="_DAT5" localSheetId="4">#REF!</definedName>
    <definedName name="_DAT5">#REF!</definedName>
    <definedName name="_DAT6" localSheetId="1">#REF!</definedName>
    <definedName name="_DAT6" localSheetId="4">#REF!</definedName>
    <definedName name="_DAT6">#REF!</definedName>
    <definedName name="_DAT7" localSheetId="1">#REF!</definedName>
    <definedName name="_DAT7" localSheetId="4">#REF!</definedName>
    <definedName name="_DAT7">#REF!</definedName>
    <definedName name="_DAT8" localSheetId="1">#REF!</definedName>
    <definedName name="_DAT8" localSheetId="4">#REF!</definedName>
    <definedName name="_DAT8">#REF!</definedName>
    <definedName name="_DAT9" localSheetId="1">'[2]Act Fijo Nov 2002'!#REF!</definedName>
    <definedName name="_DAT9" localSheetId="4">'[2]Act Fijo Nov 2002'!#REF!</definedName>
    <definedName name="_DAT9">'[2]Act Fijo Nov 2002'!#REF!</definedName>
    <definedName name="_Key1" localSheetId="1" hidden="1">#REF!</definedName>
    <definedName name="_Key1" localSheetId="4" hidden="1">#REF!</definedName>
    <definedName name="_Key1" hidden="1">#REF!</definedName>
    <definedName name="_Key2" localSheetId="1" hidden="1">#REF!</definedName>
    <definedName name="_Key2" localSheetId="4" hidden="1">#REF!</definedName>
    <definedName name="_Key2" hidden="1">#REF!</definedName>
    <definedName name="_Order1" hidden="1">255</definedName>
    <definedName name="_Order2" hidden="1">255</definedName>
    <definedName name="_Parse_In" localSheetId="1" hidden="1">#REF!</definedName>
    <definedName name="_Parse_In" localSheetId="4" hidden="1">#REF!</definedName>
    <definedName name="_Parse_In" hidden="1">#REF!</definedName>
    <definedName name="_Parse_Out" localSheetId="1" hidden="1">#REF!</definedName>
    <definedName name="_Parse_Out" localSheetId="4" hidden="1">#REF!</definedName>
    <definedName name="_Parse_Out" hidden="1">#REF!</definedName>
    <definedName name="_r" localSheetId="1">[4]ARMADO!#REF!</definedName>
    <definedName name="_r" localSheetId="4">[4]ARMADO!#REF!</definedName>
    <definedName name="_r">[4]ARMADO!#REF!</definedName>
    <definedName name="_RSE1" localSheetId="1">#REF!</definedName>
    <definedName name="_RSE1" localSheetId="4">#REF!</definedName>
    <definedName name="_RSE1">#REF!</definedName>
    <definedName name="_RSE2" localSheetId="1">#REF!</definedName>
    <definedName name="_RSE2" localSheetId="4">#REF!</definedName>
    <definedName name="_RSE2">#REF!</definedName>
    <definedName name="_RSE3">'[5]CMA Calculations- Figure 5440.1'!$H$101</definedName>
    <definedName name="_TPy530231" localSheetId="1">#REF!</definedName>
    <definedName name="_TPy530231" localSheetId="4">#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4">#REF!</definedName>
    <definedName name="A_impresión_IM">#REF!</definedName>
    <definedName name="aa">'[6]3210001'!$A$6:$A$85</definedName>
    <definedName name="AAA" localSheetId="1" hidden="1">'[7]Mov 31.12.08'!#REF!</definedName>
    <definedName name="AAA" localSheetId="4" hidden="1">'[7]Mov 31.12.08'!#REF!</definedName>
    <definedName name="AAA" hidden="1">'[7]Mov 31.12.08'!#REF!</definedName>
    <definedName name="AAAAAAAAAAAAAAAAAAAAAAAAAAAA" localSheetId="1">'[8]Rep. y Mant. Rodados'!#REF!</definedName>
    <definedName name="AAAAAAAAAAAAAAAAAAAAAAAAAAAA" localSheetId="4">'[8]Rep. y Mant. Rodados'!#REF!</definedName>
    <definedName name="AAAAAAAAAAAAAAAAAAAAAAAAAAAA">'[8]Rep. y Mant. Rodados'!#REF!</definedName>
    <definedName name="aaaaaaaaaaaaaaaaaaaaaaaaaaaaaaa" localSheetId="1">'[9]Cálculo del Exceso'!#REF!</definedName>
    <definedName name="aaaaaaaaaaaaaaaaaaaaaaaaaaaaaaa" localSheetId="4">'[9]Cálculo del Exceso'!#REF!</definedName>
    <definedName name="aaaaaaaaaaaaaaaaaaaaaaaaaaaaaaa">'[9]Cálculo del Exceso'!#REF!</definedName>
    <definedName name="aakdkadk" localSheetId="1" hidden="1">#REF!</definedName>
    <definedName name="aakdkadk" localSheetId="4" hidden="1">#REF!</definedName>
    <definedName name="aakdkadk" hidden="1">#REF!</definedName>
    <definedName name="Acceso_Ganado" localSheetId="1">#REF!</definedName>
    <definedName name="Acceso_Ganado" localSheetId="4">#REF!</definedName>
    <definedName name="Acceso_Ganado">#REF!</definedName>
    <definedName name="Account_Balance" localSheetId="1">'[9]Cálculo del Exceso'!#REF!</definedName>
    <definedName name="Account_Balance" localSheetId="4">'[9]Cálculo del Exceso'!#REF!</definedName>
    <definedName name="Account_Balance">'[9]Cálculo del Exceso'!#REF!</definedName>
    <definedName name="ACCT" localSheetId="1">'[10] VTOS'!#REF!</definedName>
    <definedName name="ACCT" localSheetId="4">'[10] VTOS'!#REF!</definedName>
    <definedName name="ACCT">'[10] VTOS'!#REF!</definedName>
    <definedName name="acctascomb" localSheetId="1">#REF!</definedName>
    <definedName name="acctascomb" localSheetId="4">#REF!</definedName>
    <definedName name="acctascomb">#REF!</definedName>
    <definedName name="acctashold1" localSheetId="1">#REF!</definedName>
    <definedName name="acctashold1" localSheetId="4">#REF!</definedName>
    <definedName name="acctashold1">#REF!</definedName>
    <definedName name="acctashold2" localSheetId="1">#REF!</definedName>
    <definedName name="acctashold2" localSheetId="4">#REF!</definedName>
    <definedName name="acctashold2">#REF!</definedName>
    <definedName name="acctasnorte" localSheetId="1">#REF!</definedName>
    <definedName name="acctasnorte" localSheetId="4">#REF!</definedName>
    <definedName name="acctasnorte">#REF!</definedName>
    <definedName name="acctassur" localSheetId="1">#REF!</definedName>
    <definedName name="acctassur" localSheetId="4">#REF!</definedName>
    <definedName name="acctassur">#REF!</definedName>
    <definedName name="ADV_PROM" localSheetId="1">#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4" hidden="1">[13]XREF!#REF!</definedName>
    <definedName name="antomerlo" hidden="1">[13]XREF!#REF!</definedName>
    <definedName name="antoooo" localSheetId="1">'[9]Cálculo del Exceso'!#REF!</definedName>
    <definedName name="antoooo" localSheetId="4">'[9]Cálculo del Exceso'!#REF!</definedName>
    <definedName name="antoooo">'[9]Cálculo del Exceso'!#REF!</definedName>
    <definedName name="APSUMMARY" localSheetId="1">#REF!</definedName>
    <definedName name="APSUMMARY" localSheetId="4">#REF!</definedName>
    <definedName name="APSUMMARY">#REF!</definedName>
    <definedName name="AR_Balance" localSheetId="1">#REF!</definedName>
    <definedName name="AR_Balance" localSheetId="4">#REF!</definedName>
    <definedName name="AR_Balance">#REF!</definedName>
    <definedName name="ARA_Threshold" localSheetId="1">#REF!</definedName>
    <definedName name="ARA_Threshold" localSheetId="4">#REF!</definedName>
    <definedName name="ARA_Threshold">#REF!</definedName>
    <definedName name="_xlnm.Print_Area" localSheetId="1">'1 - EEFF FONDO'!$A$1:$I$40</definedName>
    <definedName name="_xlnm.Print_Area" localSheetId="2">'2 - EERR FONDO'!$A$1:$I$35</definedName>
    <definedName name="_xlnm.Print_Area" localSheetId="3">'3 - PN FONDO'!$A$1:$F$29</definedName>
    <definedName name="_xlnm.Print_Area" localSheetId="4">'4 - EFE FONDO'!$A$1:$I$40</definedName>
    <definedName name="_xlnm.Print_Area" localSheetId="5">'5 - NOTAS FONDO'!$A$1:$I$129</definedName>
    <definedName name="_xlnm.Print_Area" localSheetId="6">'5.2 - NOTA INVERSIONES'!$A$1:$O$158</definedName>
    <definedName name="_xlnm.Print_Area" localSheetId="0">Caratula!$A$1:$K$31</definedName>
    <definedName name="Area_de_impresión2" localSheetId="1">#REF!</definedName>
    <definedName name="Area_de_impresión2" localSheetId="4">#REF!</definedName>
    <definedName name="Area_de_impresión2">#REF!</definedName>
    <definedName name="Area_de_impresión3" localSheetId="1">#REF!</definedName>
    <definedName name="Area_de_impresión3" localSheetId="4">#REF!</definedName>
    <definedName name="Area_de_impresión3">#REF!</definedName>
    <definedName name="ARGENTINA" localSheetId="1">#REF!</definedName>
    <definedName name="ARGENTINA" localSheetId="4">#REF!</definedName>
    <definedName name="ARGENTINA">#REF!</definedName>
    <definedName name="ARP_Threshold" localSheetId="1">#REF!</definedName>
    <definedName name="ARP_Threshold" localSheetId="4">#REF!</definedName>
    <definedName name="ARP_Threshold">#REF!</definedName>
    <definedName name="Array" localSheetId="1">#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4" hidden="1">#REF!</definedName>
    <definedName name="AS2StaticLS" hidden="1">#REF!</definedName>
    <definedName name="AS2SyncStepLS" hidden="1">0</definedName>
    <definedName name="AS2TickmarkLS" localSheetId="1" hidden="1">#REF!</definedName>
    <definedName name="AS2TickmarkLS" localSheetId="4"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4" hidden="1">#REF!</definedName>
    <definedName name="assssssssssssssssssssssssssssssssssssssssss" hidden="1">#REF!</definedName>
    <definedName name="Auditor_de_la_entidad" localSheetId="1">[14]TR!#REF!</definedName>
    <definedName name="Auditor_de_la_entidad" localSheetId="4">[14]TR!#REF!</definedName>
    <definedName name="Auditor_de_la_entidad">[14]TR!#REF!</definedName>
    <definedName name="B" localSheetId="1">#REF!</definedName>
    <definedName name="B" localSheetId="4">#REF!</definedName>
    <definedName name="B">#REF!</definedName>
    <definedName name="Base">[15]Base!$A$3:$AN$2134</definedName>
    <definedName name="_xlnm.Database" localSheetId="1">#REF!</definedName>
    <definedName name="_xlnm.Database" localSheetId="4">#REF!</definedName>
    <definedName name="_xlnm.Database">#REF!</definedName>
    <definedName name="basemeta" localSheetId="1">#REF!</definedName>
    <definedName name="basemeta" localSheetId="4">#REF!</definedName>
    <definedName name="basemeta">#REF!</definedName>
    <definedName name="basenueva" localSheetId="1">#REF!</definedName>
    <definedName name="basenueva" localSheetId="4">#REF!</definedName>
    <definedName name="basenueva">#REF!</definedName>
    <definedName name="BB" localSheetId="1">#REF!</definedName>
    <definedName name="BB" localSheetId="4">#REF!</definedName>
    <definedName name="BB">#REF!</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4" hidden="1">#REF!</definedName>
    <definedName name="BIHSIEJFIUDHFSKFVHJSF" hidden="1">#REF!</definedName>
    <definedName name="bjhgugydrfshdxhcfi" localSheetId="1" hidden="1">#REF!</definedName>
    <definedName name="bjhgugydrfshdxhcfi" localSheetId="4" hidden="1">#REF!</definedName>
    <definedName name="bjhgugydrfshdxhcfi" hidden="1">#REF!</definedName>
    <definedName name="BRASIL" localSheetId="1">#REF!</definedName>
    <definedName name="BRASIL" localSheetId="4">#REF!</definedName>
    <definedName name="BRASIL">#REF!</definedName>
    <definedName name="bsusocomb1" localSheetId="1">#REF!</definedName>
    <definedName name="bsusocomb1" localSheetId="4">#REF!</definedName>
    <definedName name="bsusocomb1">#REF!</definedName>
    <definedName name="bsusonorte1" localSheetId="1">#REF!</definedName>
    <definedName name="bsusonorte1" localSheetId="4">#REF!</definedName>
    <definedName name="bsusonorte1">#REF!</definedName>
    <definedName name="bsusosur1" localSheetId="1">#REF!</definedName>
    <definedName name="bsusosur1" localSheetId="4">#REF!</definedName>
    <definedName name="bsusosur1">#REF!</definedName>
    <definedName name="BuiltIn_Print_Area" localSheetId="1">#REF!</definedName>
    <definedName name="BuiltIn_Print_Area" localSheetId="4">#REF!</definedName>
    <definedName name="BuiltIn_Print_Area">#REF!</definedName>
    <definedName name="BuiltIn_Print_Area___0___0___0___0___0" localSheetId="1">#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4">#REF!</definedName>
    <definedName name="BuiltIn_Print_Area___0___0___0___0___0___0___0___0">#REF!</definedName>
    <definedName name="bvbvbbbbbbbbbbbbbbbb" localSheetId="1">'[9]Cálculo del Exceso'!#REF!</definedName>
    <definedName name="bvbvbbbbbbbbbbbbbbbb" localSheetId="4">'[9]Cálculo del Exceso'!#REF!</definedName>
    <definedName name="bvbvbbbbbbbbbbbbbbbb">'[9]Cálculo del Exceso'!#REF!</definedName>
    <definedName name="canal" localSheetId="1">#REF!</definedName>
    <definedName name="canal" localSheetId="4">#REF!</definedName>
    <definedName name="canal">#REF!</definedName>
    <definedName name="Capitali" localSheetId="1">#REF!</definedName>
    <definedName name="Capitali" localSheetId="4">#REF!</definedName>
    <definedName name="Capitali">#REF!</definedName>
    <definedName name="car" hidden="1">'[17] BG Final'!$B$36</definedName>
    <definedName name="CC" localSheetId="1">#REF!</definedName>
    <definedName name="CC" localSheetId="4">#REF!</definedName>
    <definedName name="CC">#REF!</definedName>
    <definedName name="cdrogtos" localSheetId="1">#REF!</definedName>
    <definedName name="cdrogtos" localSheetId="4">#REF!</definedName>
    <definedName name="cdrogtos">#REF!</definedName>
    <definedName name="cdrogtoscomb" localSheetId="1">#REF!</definedName>
    <definedName name="cdrogtoscomb" localSheetId="4">#REF!</definedName>
    <definedName name="cdrogtoscomb">#REF!</definedName>
    <definedName name="cdrogtoshold" localSheetId="1">#REF!</definedName>
    <definedName name="cdrogtoshold" localSheetId="4">#REF!</definedName>
    <definedName name="cdrogtoshold">#REF!</definedName>
    <definedName name="CdroGtosHYP" localSheetId="1">#REF!</definedName>
    <definedName name="CdroGtosHYP" localSheetId="4">#REF!</definedName>
    <definedName name="CdroGtosHYP">#REF!</definedName>
    <definedName name="cdrogtosnorte" localSheetId="1">#REF!</definedName>
    <definedName name="cdrogtosnorte" localSheetId="4">#REF!</definedName>
    <definedName name="cdrogtosnorte">#REF!</definedName>
    <definedName name="CdroGtosSAP" localSheetId="1">#REF!</definedName>
    <definedName name="CdroGtosSAP" localSheetId="4">#REF!</definedName>
    <definedName name="CdroGtosSAP">#REF!</definedName>
    <definedName name="cdrogtossur" localSheetId="1">#REF!</definedName>
    <definedName name="cdrogtossur" localSheetId="4">#REF!</definedName>
    <definedName name="cdrogtossur">#REF!</definedName>
    <definedName name="celso">'[18]3210001'!$A$3:$H$3</definedName>
    <definedName name="chart1" localSheetId="1">#REF!</definedName>
    <definedName name="chart1" localSheetId="4">#REF!</definedName>
    <definedName name="chart1">#REF!</definedName>
    <definedName name="Clasificación_Final" localSheetId="1">[14]TR!#REF!</definedName>
    <definedName name="Clasificación_Final" localSheetId="4">[14]TR!#REF!</definedName>
    <definedName name="Clasificación_Final">[14]TR!#REF!</definedName>
    <definedName name="cliente" localSheetId="1">#REF!</definedName>
    <definedName name="cliente" localSheetId="4">#REF!</definedName>
    <definedName name="cliente">#REF!</definedName>
    <definedName name="cliente2" localSheetId="1">#REF!</definedName>
    <definedName name="cliente2" localSheetId="4">#REF!</definedName>
    <definedName name="cliente2">#REF!</definedName>
    <definedName name="Clientes" localSheetId="1">#REF!</definedName>
    <definedName name="Clientes" localSheetId="4">#REF!</definedName>
    <definedName name="Clientes">#REF!</definedName>
    <definedName name="Clients_Population_Total" localSheetId="1">#REF!</definedName>
    <definedName name="Clients_Population_Total" localSheetId="4">#REF!</definedName>
    <definedName name="Clients_Population_Total">#REF!</definedName>
    <definedName name="CNDCJDHCFJIDFCSICF" localSheetId="1">'[9]Cálculo del Exceso'!#REF!</definedName>
    <definedName name="CNDCJDHCFJIDFCSICF" localSheetId="4">'[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4" hidden="1">#REF!</definedName>
    <definedName name="cndsuuuuuuuuuuuuuuuuuuuuuuuuuuuuuuuuuuuuuuuuuuuuuuuuuuuuu" hidden="1">#REF!</definedName>
    <definedName name="co" localSheetId="1">#REF!</definedName>
    <definedName name="co" localSheetId="4">#REF!</definedName>
    <definedName name="co">#REF!</definedName>
    <definedName name="COMPAÑIAS" localSheetId="1">#REF!</definedName>
    <definedName name="COMPAÑIAS" localSheetId="4">#REF!</definedName>
    <definedName name="COMPAÑIAS">#REF!</definedName>
    <definedName name="Compilacion" localSheetId="1">#REF!</definedName>
    <definedName name="Compilacion" localSheetId="4">#REF!</definedName>
    <definedName name="Compilacion">#REF!</definedName>
    <definedName name="complacu" localSheetId="1">#REF!</definedName>
    <definedName name="complacu" localSheetId="4">#REF!</definedName>
    <definedName name="complacu">#REF!</definedName>
    <definedName name="complemes" localSheetId="1">#REF!</definedName>
    <definedName name="complemes" localSheetId="4">#REF!</definedName>
    <definedName name="complemes">#REF!</definedName>
    <definedName name="Comprador">'[19]Asiento de Ajuste'!$G$4</definedName>
    <definedName name="Computed_Sample_Population_Total" localSheetId="1">#REF!</definedName>
    <definedName name="Computed_Sample_Population_Total" localSheetId="4">#REF!</definedName>
    <definedName name="Computed_Sample_Population_Total">#REF!</definedName>
    <definedName name="COST_MP" localSheetId="1">#REF!</definedName>
    <definedName name="COST_MP" localSheetId="4">#REF!</definedName>
    <definedName name="COST_MP">#REF!</definedName>
    <definedName name="CRC_diciembre_2008" localSheetId="1">'[20]DICIEMBRE 07'!#REF!</definedName>
    <definedName name="CRC_diciembre_2008" localSheetId="4">'[20]DICIEMBRE 07'!#REF!</definedName>
    <definedName name="CRC_diciembre_2008">'[20]DICIEMBRE 07'!#REF!</definedName>
    <definedName name="CRC_marzo_2008" localSheetId="1">'[20]MARZO 08'!#REF!</definedName>
    <definedName name="CRC_marzo_2008" localSheetId="4">'[20]MARZO 08'!#REF!</definedName>
    <definedName name="CRC_marzo_2008">'[20]MARZO 08'!#REF!</definedName>
    <definedName name="crin0010" localSheetId="1">#REF!</definedName>
    <definedName name="crin0010" localSheetId="4">#REF!</definedName>
    <definedName name="crin0010">#REF!</definedName>
    <definedName name="ctovtanorte" localSheetId="1">'[10]CTO VTAS'!#REF!</definedName>
    <definedName name="ctovtanorte" localSheetId="4">'[10]CTO VTAS'!#REF!</definedName>
    <definedName name="ctovtanorte">'[10]CTO VTAS'!#REF!</definedName>
    <definedName name="Customer" localSheetId="1">#REF!</definedName>
    <definedName name="Customer" localSheetId="4">#REF!</definedName>
    <definedName name="Customer">#REF!</definedName>
    <definedName name="customerld" localSheetId="1">#REF!</definedName>
    <definedName name="customerld" localSheetId="4">#REF!</definedName>
    <definedName name="customerld">#REF!</definedName>
    <definedName name="CustomerPCS" localSheetId="1">#REF!</definedName>
    <definedName name="CustomerPCS" localSheetId="4">#REF!</definedName>
    <definedName name="CustomerPCS">#REF!</definedName>
    <definedName name="CY_Accounts_Receivable">'[21]Balance Sheet'!$C$9</definedName>
    <definedName name="CY_Administration" localSheetId="1">#REF!</definedName>
    <definedName name="CY_Administration" localSheetId="4">#REF!</definedName>
    <definedName name="CY_Administration">#REF!</definedName>
    <definedName name="CY_Cash">'[21]Balance Sheet'!$C$7</definedName>
    <definedName name="CY_Cash_Div_Dec" localSheetId="1">[22]Estado_Resultados!#REF!</definedName>
    <definedName name="CY_Cash_Div_Dec" localSheetId="4">[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4">#REF!</definedName>
    <definedName name="CY_Disc_mnth">#REF!</definedName>
    <definedName name="CY_Disc_pd" localSheetId="1">#REF!</definedName>
    <definedName name="CY_Disc_pd" localSheetId="4">#REF!</definedName>
    <definedName name="CY_Disc_pd">#REF!</definedName>
    <definedName name="CY_Discounts" localSheetId="1">#REF!</definedName>
    <definedName name="CY_Discounts" localSheetId="4">#REF!</definedName>
    <definedName name="CY_Discounts">#REF!</definedName>
    <definedName name="CY_Earnings_per_share" localSheetId="1">[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4">#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4">#REF!</definedName>
    <definedName name="CY_LIABIL_EQUITY">#REF!</definedName>
    <definedName name="CY_Long_term_Debt__excl_Dfd_Taxes">'[21]Balance Sheet'!$C$28</definedName>
    <definedName name="CY_LT_Debt" localSheetId="1">[22]Balance_General!#REF!</definedName>
    <definedName name="CY_LT_Debt" localSheetId="4">[22]Balance_General!#REF!</definedName>
    <definedName name="CY_LT_Debt">[22]Balance_General!#REF!</definedName>
    <definedName name="CY_Market_Value_of_Equity" localSheetId="1">[22]Estado_Resultados!#REF!</definedName>
    <definedName name="CY_Market_Value_of_Equity" localSheetId="4">[22]Estado_Resultados!#REF!</definedName>
    <definedName name="CY_Market_Value_of_Equity">[22]Estado_Resultados!#REF!</definedName>
    <definedName name="CY_Marketable_Sec" localSheetId="1">#REF!</definedName>
    <definedName name="CY_Marketable_Sec" localSheetId="4">#REF!</definedName>
    <definedName name="CY_Marketable_Sec">#REF!</definedName>
    <definedName name="CY_NET_INCOME">'[23]Income Statement'!$C$33</definedName>
    <definedName name="CY_NET_PROFIT" localSheetId="1">#REF!</definedName>
    <definedName name="CY_NET_PROFIT" localSheetId="4">#REF!</definedName>
    <definedName name="CY_NET_PROFIT">#REF!</definedName>
    <definedName name="CY_Net_Revenue">'[21]Income Statement'!$C$7</definedName>
    <definedName name="CY_Operating_Income" localSheetId="1">#REF!</definedName>
    <definedName name="CY_Operating_Income" localSheetId="4">#REF!</definedName>
    <definedName name="CY_Operating_Income">#REF!</definedName>
    <definedName name="CY_Other" localSheetId="1">#REF!</definedName>
    <definedName name="CY_Other" localSheetId="4">#REF!</definedName>
    <definedName name="CY_Other">#REF!</definedName>
    <definedName name="CY_Other_Curr_Assets" localSheetId="1">#REF!</definedName>
    <definedName name="CY_Other_Curr_Assets" localSheetId="4">#REF!</definedName>
    <definedName name="CY_Other_Curr_Assets">#REF!</definedName>
    <definedName name="CY_Other_LT_Assets" localSheetId="1">#REF!</definedName>
    <definedName name="CY_Other_LT_Assets" localSheetId="4">#REF!</definedName>
    <definedName name="CY_Other_LT_Assets">#REF!</definedName>
    <definedName name="CY_Other_LT_Liabilities" localSheetId="1">#REF!</definedName>
    <definedName name="CY_Other_LT_Liabilities" localSheetId="4">#REF!</definedName>
    <definedName name="CY_Other_LT_Liabilities">#REF!</definedName>
    <definedName name="CY_Preferred_Stock" localSheetId="1">#REF!</definedName>
    <definedName name="CY_Preferred_Stock" localSheetId="4">#REF!</definedName>
    <definedName name="CY_Preferred_Stock">#REF!</definedName>
    <definedName name="CY_QUICK_ASSETS">'[21]Balance Sheet'!$C$11</definedName>
    <definedName name="CY_Ret_mnth" localSheetId="1">#REF!</definedName>
    <definedName name="CY_Ret_mnth" localSheetId="4">#REF!</definedName>
    <definedName name="CY_Ret_mnth">#REF!</definedName>
    <definedName name="CY_Ret_pd" localSheetId="1">#REF!</definedName>
    <definedName name="CY_Ret_pd" localSheetId="4">#REF!</definedName>
    <definedName name="CY_Ret_pd">#REF!</definedName>
    <definedName name="CY_Retained_Earnings" localSheetId="1">#REF!</definedName>
    <definedName name="CY_Retained_Earnings" localSheetId="4">#REF!</definedName>
    <definedName name="CY_Retained_Earnings">#REF!</definedName>
    <definedName name="CY_Returns" localSheetId="1">#REF!</definedName>
    <definedName name="CY_Returns" localSheetId="4">#REF!</definedName>
    <definedName name="CY_Returns">#REF!</definedName>
    <definedName name="CY_Selling" localSheetId="1">#REF!</definedName>
    <definedName name="CY_Selling" localSheetId="4">#REF!</definedName>
    <definedName name="CY_Selling">#REF!</definedName>
    <definedName name="CY_Tangible_Assets" localSheetId="1">#REF!</definedName>
    <definedName name="CY_Tangible_Assets" localSheetId="4">#REF!</definedName>
    <definedName name="CY_Tangible_Assets">#REF!</definedName>
    <definedName name="CY_Tangible_Net_Worth" localSheetId="1">[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4">[22]Estado_Resultados!#REF!</definedName>
    <definedName name="CY_Weighted_Average">[22]Estado_Resultados!#REF!</definedName>
    <definedName name="CY_Working_Capital" localSheetId="1">[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4" hidden="1">{#N/A,#N/A,FALSE,"VOL"}</definedName>
    <definedName name="DAFDFAD" hidden="1">{#N/A,#N/A,FALSE,"VOL"}</definedName>
    <definedName name="DASA" localSheetId="1">#REF!</definedName>
    <definedName name="DASA" localSheetId="4">#REF!</definedName>
    <definedName name="DASA">#REF!</definedName>
    <definedName name="data" localSheetId="1">#REF!</definedName>
    <definedName name="data" localSheetId="4">#REF!</definedName>
    <definedName name="data">#REF!</definedName>
    <definedName name="DATA1" localSheetId="1">#REF!</definedName>
    <definedName name="DATA1" localSheetId="4">#REF!</definedName>
    <definedName name="DATA1">#REF!</definedName>
    <definedName name="DATA10" localSheetId="1">#REF!</definedName>
    <definedName name="DATA10" localSheetId="4">#REF!</definedName>
    <definedName name="DATA10">#REF!</definedName>
    <definedName name="DATA11" localSheetId="1">#REF!</definedName>
    <definedName name="DATA11" localSheetId="4">#REF!</definedName>
    <definedName name="DATA11">#REF!</definedName>
    <definedName name="DATA12" localSheetId="1">#REF!</definedName>
    <definedName name="DATA12" localSheetId="4">#REF!</definedName>
    <definedName name="DATA12">#REF!</definedName>
    <definedName name="DATA13" localSheetId="1">#REF!</definedName>
    <definedName name="DATA13" localSheetId="4">#REF!</definedName>
    <definedName name="DATA13">#REF!</definedName>
    <definedName name="DATA14" localSheetId="1">#REF!</definedName>
    <definedName name="DATA14" localSheetId="4">#REF!</definedName>
    <definedName name="DATA14">#REF!</definedName>
    <definedName name="DATA2" localSheetId="1">#REF!</definedName>
    <definedName name="DATA2" localSheetId="4">#REF!</definedName>
    <definedName name="DATA2">#REF!</definedName>
    <definedName name="DATA3" localSheetId="1">#REF!</definedName>
    <definedName name="DATA3" localSheetId="4">#REF!</definedName>
    <definedName name="DATA3">#REF!</definedName>
    <definedName name="DATA4" localSheetId="1">#REF!</definedName>
    <definedName name="DATA4" localSheetId="4">#REF!</definedName>
    <definedName name="DATA4">#REF!</definedName>
    <definedName name="DATA5" localSheetId="1">#REF!</definedName>
    <definedName name="DATA5" localSheetId="4">#REF!</definedName>
    <definedName name="DATA5">#REF!</definedName>
    <definedName name="DATA6" localSheetId="1">#REF!</definedName>
    <definedName name="DATA6" localSheetId="4">#REF!</definedName>
    <definedName name="DATA6">#REF!</definedName>
    <definedName name="DATA7" localSheetId="1">#REF!</definedName>
    <definedName name="DATA7" localSheetId="4">#REF!</definedName>
    <definedName name="DATA7">#REF!</definedName>
    <definedName name="DATA8" localSheetId="1">#REF!</definedName>
    <definedName name="DATA8" localSheetId="4">#REF!</definedName>
    <definedName name="DATA8">#REF!</definedName>
    <definedName name="DATA9" localSheetId="1">#REF!</definedName>
    <definedName name="DATA9" localSheetId="4">#REF!</definedName>
    <definedName name="DATA9">#REF!</definedName>
    <definedName name="datos" localSheetId="1">#REF!</definedName>
    <definedName name="datos" localSheetId="4">#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4">#REF!</definedName>
    <definedName name="Definición">#REF!</definedName>
    <definedName name="desc" localSheetId="1">#REF!</definedName>
    <definedName name="desc" localSheetId="4">#REF!</definedName>
    <definedName name="desc">#REF!</definedName>
    <definedName name="detaacu" localSheetId="1">#REF!</definedName>
    <definedName name="detaacu" localSheetId="4">#REF!</definedName>
    <definedName name="detaacu">#REF!</definedName>
    <definedName name="detames" localSheetId="1">#REF!</definedName>
    <definedName name="detames" localSheetId="4">#REF!</definedName>
    <definedName name="detames">#REF!</definedName>
    <definedName name="dgh" localSheetId="1">#REF!</definedName>
    <definedName name="dgh" localSheetId="4">#REF!</definedName>
    <definedName name="dgh">#REF!</definedName>
    <definedName name="Diferencias_de_redondeo" localSheetId="1">#REF!</definedName>
    <definedName name="Diferencias_de_redondeo" localSheetId="4">#REF!</definedName>
    <definedName name="Diferencias_de_redondeo">#REF!</definedName>
    <definedName name="Difference" localSheetId="1">'[9]Cálculo del Exceso'!#REF!</definedName>
    <definedName name="Difference" localSheetId="4">'[9]Cálculo del Exceso'!#REF!</definedName>
    <definedName name="Difference">'[9]Cálculo del Exceso'!#REF!</definedName>
    <definedName name="Disagg_AR_Balance" localSheetId="1">#REF!</definedName>
    <definedName name="Disagg_AR_Balance" localSheetId="4">#REF!</definedName>
    <definedName name="Disagg_AR_Balance">#REF!</definedName>
    <definedName name="Disaggregations_SRD" localSheetId="1">#REF!</definedName>
    <definedName name="Disaggregations_SRD" localSheetId="4">#REF!</definedName>
    <definedName name="Disaggregations_SRD">#REF!</definedName>
    <definedName name="Disc_Allowance" localSheetId="1">#REF!</definedName>
    <definedName name="Disc_Allowance" localSheetId="4">#REF!</definedName>
    <definedName name="Disc_Allowance">#REF!</definedName>
    <definedName name="Dist" localSheetId="1">#REF!</definedName>
    <definedName name="Dist" localSheetId="4">#REF!</definedName>
    <definedName name="Dist">#REF!</definedName>
    <definedName name="distribuidores" localSheetId="1">#REF!</definedName>
    <definedName name="distribuidores" localSheetId="4">#REF!</definedName>
    <definedName name="distribuidores">#REF!</definedName>
    <definedName name="Dollar_Threshold" localSheetId="1">#REF!</definedName>
    <definedName name="Dollar_Threshold" localSheetId="4">#REF!</definedName>
    <definedName name="Dollar_Threshold">#REF!</definedName>
    <definedName name="dtt" localSheetId="1" hidden="1">#REF!</definedName>
    <definedName name="dtt" localSheetId="4" hidden="1">#REF!</definedName>
    <definedName name="dtt" hidden="1">#REF!</definedName>
    <definedName name="Edesa" localSheetId="1">#REF!</definedName>
    <definedName name="Edesa" localSheetId="4">#REF!</definedName>
    <definedName name="Edesa">#REF!</definedName>
    <definedName name="emm" localSheetId="1">'[25]Comparativo BG'!#REF!</definedName>
    <definedName name="emm" localSheetId="4">'[25]Comparativo BG'!#REF!</definedName>
    <definedName name="emm">'[25]Comparativo BG'!#REF!</definedName>
    <definedName name="Enriputo" localSheetId="1">#REF!</definedName>
    <definedName name="Enriputo" localSheetId="4">#REF!</definedName>
    <definedName name="Enriputo">#REF!</definedName>
    <definedName name="eoafh" localSheetId="1">#REF!</definedName>
    <definedName name="eoafh" localSheetId="4">#REF!</definedName>
    <definedName name="eoafh">#REF!</definedName>
    <definedName name="eoafn" localSheetId="1">#REF!</definedName>
    <definedName name="eoafn" localSheetId="4">#REF!</definedName>
    <definedName name="eoafn">#REF!</definedName>
    <definedName name="eoafs" localSheetId="1">#REF!</definedName>
    <definedName name="eoafs" localSheetId="4">#REF!</definedName>
    <definedName name="eoafs">#REF!</definedName>
    <definedName name="est" localSheetId="1">#REF!</definedName>
    <definedName name="est" localSheetId="4">#REF!</definedName>
    <definedName name="est">#REF!</definedName>
    <definedName name="EST00">'[26]EST 00'!$A$3:$R$211</definedName>
    <definedName name="ESTBF" localSheetId="1">#REF!</definedName>
    <definedName name="ESTBF" localSheetId="4">#REF!</definedName>
    <definedName name="ESTBF">#REF!</definedName>
    <definedName name="ESTIMADO" localSheetId="1">#REF!</definedName>
    <definedName name="ESTIMADO" localSheetId="4">#REF!</definedName>
    <definedName name="ESTIMADO">#REF!</definedName>
    <definedName name="ESTIMADOSCONTI">[27]ESTIMADOS!$A$4:$BI$32</definedName>
    <definedName name="EV__LASTREFTIME__" hidden="1">38972.3597337963</definedName>
    <definedName name="EX" localSheetId="1">#REF!</definedName>
    <definedName name="EX" localSheetId="4">#REF!</definedName>
    <definedName name="EX">#REF!</definedName>
    <definedName name="Excel_BuiltIn__FilterDatabase_1_1" localSheetId="1">#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4">'[9]Cálculo del Exceso'!#REF!</definedName>
    <definedName name="Expected_balance">'[9]Cálculo del Exceso'!#REF!</definedName>
    <definedName name="fdg" localSheetId="1">#REF!</definedName>
    <definedName name="fdg" localSheetId="4">#REF!</definedName>
    <definedName name="fdg">#REF!</definedName>
    <definedName name="fds" localSheetId="1">#REF!</definedName>
    <definedName name="fds" localSheetId="4">#REF!</definedName>
    <definedName name="fds">#REF!</definedName>
    <definedName name="ffffff" hidden="1">"AS2DocumentBrowse"</definedName>
    <definedName name="fgg" localSheetId="1">#REF!</definedName>
    <definedName name="fgg" localSheetId="4">#REF!</definedName>
    <definedName name="fgg">#REF!</definedName>
    <definedName name="FNDKSFJKSJFIJSMDF" localSheetId="1">'[9]Cálculo del Exceso'!#REF!</definedName>
    <definedName name="FNDKSFJKSJFIJSMDF" localSheetId="4">'[9]Cálculo del Exceso'!#REF!</definedName>
    <definedName name="FNDKSFJKSJFIJSMDF">'[9]Cálculo del Exceso'!#REF!</definedName>
    <definedName name="fnjrjkkkkkkkkkkkkkkkk" localSheetId="1" hidden="1">#REF!</definedName>
    <definedName name="fnjrjkkkkkkkkkkkkkkkk" localSheetId="4" hidden="1">#REF!</definedName>
    <definedName name="fnjrjkkkkkkkkkkkkkkkk" hidden="1">#REF!</definedName>
    <definedName name="GA" localSheetId="1">#REF!</definedName>
    <definedName name="GA" localSheetId="4">#REF!</definedName>
    <definedName name="GA">#REF!</definedName>
    <definedName name="gald" localSheetId="1">#REF!</definedName>
    <definedName name="gald" localSheetId="4">#REF!</definedName>
    <definedName name="gald">#REF!</definedName>
    <definedName name="GAPCS" localSheetId="1">#REF!</definedName>
    <definedName name="GAPCS" localSheetId="4">#REF!</definedName>
    <definedName name="GAPCS">#REF!</definedName>
    <definedName name="GASTOS" localSheetId="1">#REF!</definedName>
    <definedName name="GASTOS" localSheetId="4">#REF!</definedName>
    <definedName name="GASTOS">#REF!</definedName>
    <definedName name="gg">#REF!</definedName>
    <definedName name="grandes3" localSheetId="1">#REF!</definedName>
    <definedName name="grandes3" localSheetId="4">#REF!</definedName>
    <definedName name="grandes3">#REF!</definedName>
    <definedName name="happy" localSheetId="1">'[9]Cálculo del Exceso'!#REF!</definedName>
    <definedName name="happy" localSheetId="4">'[9]Cálculo del Exceso'!#REF!</definedName>
    <definedName name="happy">'[9]Cálculo del Exceso'!#REF!</definedName>
    <definedName name="hfgdj" localSheetId="1">'[8]Rep. y Mant. Rodados'!#REF!</definedName>
    <definedName name="hfgdj" localSheetId="4">'[8]Rep. y Mant. Rodados'!#REF!</definedName>
    <definedName name="hfgdj">'[8]Rep. y Mant. Rodados'!#REF!</definedName>
    <definedName name="HFSUFKHDDA" localSheetId="1">'[9]Cálculo del Exceso'!#REF!</definedName>
    <definedName name="HFSUFKHDDA" localSheetId="4">'[9]Cálculo del Exceso'!#REF!</definedName>
    <definedName name="HFSUFKHDDA">'[9]Cálculo del Exceso'!#REF!</definedName>
    <definedName name="hgfyfjyfgyyughvyughjygu" localSheetId="1">'[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4" hidden="1">[28]XREF!#REF!</definedName>
    <definedName name="hhhhhhhhhjjjjjjjjjjjjjjjjjjjjjjjjjjjjlllllllllllllllllll" hidden="1">[28]XREF!#REF!</definedName>
    <definedName name="histor" localSheetId="1">#REF!</definedName>
    <definedName name="histor" localSheetId="4">#REF!</definedName>
    <definedName name="histor">#REF!</definedName>
    <definedName name="hjhukj" localSheetId="1">'[8]Rep. y Mant. Rodados'!#REF!</definedName>
    <definedName name="hjhukj" localSheetId="4">'[8]Rep. y Mant. Rodados'!#REF!</definedName>
    <definedName name="hjhukj">'[8]Rep. y Mant. Rodados'!#REF!</definedName>
    <definedName name="hjkhjficjnkdhfoikds" localSheetId="1" hidden="1">#REF!</definedName>
    <definedName name="hjkhjficjnkdhfoikds" localSheetId="4" hidden="1">#REF!</definedName>
    <definedName name="hjkhjficjnkdhfoikds" hidden="1">#REF!</definedName>
    <definedName name="HJSDHSNHJ" localSheetId="1">'[9]Cálculo del Exceso'!#REF!</definedName>
    <definedName name="HJSDHSNHJ" localSheetId="4">'[9]Cálculo del Exceso'!#REF!</definedName>
    <definedName name="HJSDHSNHJ">'[9]Cálculo del Exceso'!#REF!</definedName>
    <definedName name="Hola" localSheetId="1">#REF!</definedName>
    <definedName name="Hola" localSheetId="4">#REF!</definedName>
    <definedName name="Hola">#REF!</definedName>
    <definedName name="iekjowjrkew\" localSheetId="1">'[9]Cálculo del Exceso'!#REF!</definedName>
    <definedName name="iekjowjrkew\" localSheetId="4">'[9]Cálculo del Exceso'!#REF!</definedName>
    <definedName name="iekjowjrkew\">'[9]Cálculo del Exceso'!#REF!</definedName>
    <definedName name="in" localSheetId="1" hidden="1">#REF!</definedName>
    <definedName name="in" localSheetId="4" hidden="1">#REF!</definedName>
    <definedName name="in" hidden="1">#REF!</definedName>
    <definedName name="INT" localSheetId="1">#REF!</definedName>
    <definedName name="INT" localSheetId="4">#REF!</definedName>
    <definedName name="INT">#REF!</definedName>
    <definedName name="intangcomb" localSheetId="1">#REF!</definedName>
    <definedName name="intangcomb" localSheetId="4">#REF!</definedName>
    <definedName name="intangcomb">#REF!</definedName>
    <definedName name="intanghold" localSheetId="1">#REF!</definedName>
    <definedName name="intanghold" localSheetId="4">#REF!</definedName>
    <definedName name="intanghold">#REF!</definedName>
    <definedName name="intangnorte" localSheetId="1">#REF!</definedName>
    <definedName name="intangnorte" localSheetId="4">#REF!</definedName>
    <definedName name="intangnorte">#REF!</definedName>
    <definedName name="intangsur" localSheetId="1">#REF!</definedName>
    <definedName name="intangsur" localSheetId="4">#REF!</definedName>
    <definedName name="intangsur">#REF!</definedName>
    <definedName name="Interval" localSheetId="1">#REF!</definedName>
    <definedName name="Interval" localSheetId="4">#REF!</definedName>
    <definedName name="Interval">#REF!</definedName>
    <definedName name="Interval_cutoff" localSheetId="1">'[29]Allow {pbe}'!#REF!</definedName>
    <definedName name="Interval_cutoff" localSheetId="4">'[29]Allow {pbe}'!#REF!</definedName>
    <definedName name="Interval_cutoff">'[29]Allow {pbe}'!#REF!</definedName>
    <definedName name="invnorte" localSheetId="1">[10]INVERSIONES!#REF!</definedName>
    <definedName name="invnorte" localSheetId="4">[10]INVERSIONES!#REF!</definedName>
    <definedName name="invnorte">[10]INVERSIONES!#REF!</definedName>
    <definedName name="invsur" localSheetId="1">[10]INVERSIONES!#REF!</definedName>
    <definedName name="invsur" localSheetId="4">[10]INVERSIONES!#REF!</definedName>
    <definedName name="invsur">[10]INVERSIONES!#REF!</definedName>
    <definedName name="J_cutoff" localSheetId="1">'[30]Prev. Incobrables'!#REF!</definedName>
    <definedName name="J_cutoff" localSheetId="4">'[30]Prev. Incobrables'!#REF!</definedName>
    <definedName name="J_cutoff">'[30]Prev. Incobrables'!#REF!</definedName>
    <definedName name="jhhj" localSheetId="1" hidden="1">#REF!</definedName>
    <definedName name="jhhj" localSheetId="4" hidden="1">#REF!</definedName>
    <definedName name="jhhj" hidden="1">#REF!</definedName>
    <definedName name="jjee" localSheetId="1">#REF!</definedName>
    <definedName name="jjee" localSheetId="4">#REF!</definedName>
    <definedName name="jjee">#REF!</definedName>
    <definedName name="jkkj" localSheetId="1" hidden="1">#REF!</definedName>
    <definedName name="jkkj" localSheetId="4" hidden="1">#REF!</definedName>
    <definedName name="jkkj" hidden="1">#REF!</definedName>
    <definedName name="jo" localSheetId="1" hidden="1">'[31]Test de Ventas'!#REF!</definedName>
    <definedName name="jo" localSheetId="4" hidden="1">'[31]Test de Ventas'!#REF!</definedName>
    <definedName name="jo" hidden="1">'[31]Test de Ventas'!#REF!</definedName>
    <definedName name="junio" localSheetId="1">#REF!</definedName>
    <definedName name="junio" localSheetId="4">#REF!</definedName>
    <definedName name="junio">#REF!</definedName>
    <definedName name="JYGJHSDSJDFD" localSheetId="1" hidden="1">#REF!</definedName>
    <definedName name="JYGJHSDSJDFD" localSheetId="4" hidden="1">#REF!</definedName>
    <definedName name="JYGJHSDSJDFD" hidden="1">#REF!</definedName>
    <definedName name="K2_WBEVMODE" hidden="1">-1</definedName>
    <definedName name="kdkdk" localSheetId="1">#REF!</definedName>
    <definedName name="kdkdk" localSheetId="4">#REF!</definedName>
    <definedName name="kdkdk">#REF!</definedName>
    <definedName name="kfdg" localSheetId="1">#REF!</definedName>
    <definedName name="kfdg" localSheetId="4">#REF!</definedName>
    <definedName name="kfdg">#REF!</definedName>
    <definedName name="kfg" localSheetId="1">#REF!</definedName>
    <definedName name="kfg" localSheetId="4">#REF!</definedName>
    <definedName name="kfg">#REF!</definedName>
    <definedName name="KVHFLSHVS" localSheetId="1">'[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4">#REF!</definedName>
    <definedName name="Leadsheet">#REF!</definedName>
    <definedName name="liq" localSheetId="2" hidden="1">{#N/A,#N/A,FALSE,"VOL"}</definedName>
    <definedName name="liq" localSheetId="4" hidden="1">{#N/A,#N/A,FALSE,"VOL"}</definedName>
    <definedName name="liq" hidden="1">{#N/A,#N/A,FALSE,"VOL"}</definedName>
    <definedName name="LISTADO" localSheetId="1">'[33]SAN LUIS'!#REF!</definedName>
    <definedName name="LISTADO" localSheetId="4">'[33]SAN LUIS'!#REF!</definedName>
    <definedName name="LISTADO">'[33]SAN LUIS'!#REF!</definedName>
    <definedName name="listasuper" localSheetId="1">#REF!</definedName>
    <definedName name="listasuper" localSheetId="4">#REF!</definedName>
    <definedName name="listasuper">#REF!</definedName>
    <definedName name="LLLLLLLLLLLLLLLLLLLLLLLLLLLLLLLLLLLLLLLLLLLLLLLLLLLLLL" localSheetId="1">'[8]Rep. y Mant. Rodados'!#REF!</definedName>
    <definedName name="LLLLLLLLLLLLLLLLLLLLLLLLLLLLLLLLLLLLLLLLLLLLLLLLLLLLLL" localSheetId="4">'[8]Rep. y Mant. Rodados'!#REF!</definedName>
    <definedName name="LLLLLLLLLLLLLLLLLLLLLLLLLLLLLLLLLLLLLLLLLLLLLLLLLLLLLL">'[8]Rep. y Mant. Rodados'!#REF!</definedName>
    <definedName name="Maintenance" localSheetId="1">#REF!</definedName>
    <definedName name="Maintenance" localSheetId="4">#REF!</definedName>
    <definedName name="Maintenance">#REF!</definedName>
    <definedName name="maintenanceld" localSheetId="1">#REF!</definedName>
    <definedName name="maintenanceld" localSheetId="4">#REF!</definedName>
    <definedName name="maintenanceld">#REF!</definedName>
    <definedName name="MaintenancePCS" localSheetId="1">#REF!</definedName>
    <definedName name="MaintenancePCS" localSheetId="4">#REF!</definedName>
    <definedName name="MaintenancePCS">#REF!</definedName>
    <definedName name="marca" localSheetId="1">#REF!</definedName>
    <definedName name="marca" localSheetId="4">#REF!</definedName>
    <definedName name="marca">#REF!</definedName>
    <definedName name="Marcas" localSheetId="1">#REF!</definedName>
    <definedName name="Marcas" localSheetId="4">#REF!</definedName>
    <definedName name="Marcas">#REF!</definedName>
    <definedName name="menorte" localSheetId="1">[10]MON.EXTRANJERA!#REF!</definedName>
    <definedName name="menorte" localSheetId="4">[10]MON.EXTRANJERA!#REF!</definedName>
    <definedName name="menorte">[10]MON.EXTRANJERA!#REF!</definedName>
    <definedName name="Minimis" localSheetId="1">#REF!</definedName>
    <definedName name="Minimis" localSheetId="4">#REF!</definedName>
    <definedName name="Minimis">#REF!</definedName>
    <definedName name="MKT" localSheetId="1">#REF!</definedName>
    <definedName name="MKT" localSheetId="4">#REF!</definedName>
    <definedName name="MKT">#REF!</definedName>
    <definedName name="mktld" localSheetId="1">#REF!</definedName>
    <definedName name="mktld" localSheetId="4">#REF!</definedName>
    <definedName name="mktld">#REF!</definedName>
    <definedName name="MKTPCS" localSheetId="1">#REF!</definedName>
    <definedName name="MKTPCS" localSheetId="4">#REF!</definedName>
    <definedName name="MKTPCS">#REF!</definedName>
    <definedName name="Monetary_Precision" localSheetId="1">'[30]Prev. Incobrables'!#REF!</definedName>
    <definedName name="Monetary_Precision" localSheetId="4">'[30]Prev. Incobrables'!#REF!</definedName>
    <definedName name="Monetary_Precision">'[30]Prev. Incobrables'!#REF!</definedName>
    <definedName name="MP" localSheetId="1">#REF!</definedName>
    <definedName name="MP" localSheetId="4">#REF!</definedName>
    <definedName name="MP">#REF!</definedName>
    <definedName name="MP_AR_Balance" localSheetId="1">#REF!</definedName>
    <definedName name="MP_AR_Balance" localSheetId="4">#REF!</definedName>
    <definedName name="MP_AR_Balance">#REF!</definedName>
    <definedName name="MP_SRD" localSheetId="1">#REF!</definedName>
    <definedName name="MP_SRD" localSheetId="4">#REF!</definedName>
    <definedName name="MP_SRD">#REF!</definedName>
    <definedName name="Muestrini" hidden="1">3</definedName>
    <definedName name="ncjdbjfkw" localSheetId="1" hidden="1">#REF!</definedName>
    <definedName name="ncjdbjfkw" localSheetId="4" hidden="1">#REF!</definedName>
    <definedName name="ncjdbjfkw" hidden="1">#REF!</definedName>
    <definedName name="NDJFDOVFD" localSheetId="1" hidden="1">#REF!</definedName>
    <definedName name="NDJFDOVFD" localSheetId="4" hidden="1">#REF!</definedName>
    <definedName name="NDJFDOVFD" hidden="1">#REF!</definedName>
    <definedName name="Networ" localSheetId="1">#REF!</definedName>
    <definedName name="Networ" localSheetId="4">#REF!</definedName>
    <definedName name="Networ">#REF!</definedName>
    <definedName name="Network" localSheetId="1">#REF!</definedName>
    <definedName name="Network" localSheetId="4">#REF!</definedName>
    <definedName name="Network">#REF!</definedName>
    <definedName name="networkld" localSheetId="1">#REF!</definedName>
    <definedName name="networkld" localSheetId="4">#REF!</definedName>
    <definedName name="networkld">#REF!</definedName>
    <definedName name="NetworkPCS" localSheetId="1">#REF!</definedName>
    <definedName name="NetworkPCS" localSheetId="4">#REF!</definedName>
    <definedName name="NetworkPCS">#REF!</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4" hidden="1">#REF!</definedName>
    <definedName name="ngughuiyhuhhhhhhhhhhhhhhhhhh" hidden="1">#REF!</definedName>
    <definedName name="njkhoikh" localSheetId="1" hidden="1">#REF!</definedName>
    <definedName name="njkhoikh" localSheetId="4" hidden="1">#REF!</definedName>
    <definedName name="njkhoikh" hidden="1">#REF!</definedName>
    <definedName name="njsjihsues" localSheetId="1" hidden="1">[28]XREF!#REF!</definedName>
    <definedName name="njsjihsues" localSheetId="4" hidden="1">[28]XREF!#REF!</definedName>
    <definedName name="njsjihsues" hidden="1">[28]XREF!#REF!</definedName>
    <definedName name="nmm" localSheetId="2" hidden="1">{#N/A,#N/A,FALSE,"VOL"}</definedName>
    <definedName name="nmm" localSheetId="4" hidden="1">{#N/A,#N/A,FALSE,"VOL"}</definedName>
    <definedName name="nmm" hidden="1">{#N/A,#N/A,FALSE,"VOL"}</definedName>
    <definedName name="nnnnnnnn" localSheetId="1">'[9]Cálculo del Exceso'!#REF!</definedName>
    <definedName name="nnnnnnnn" localSheetId="4">'[9]Cálculo del Exceso'!#REF!</definedName>
    <definedName name="nnnnnnnn">'[9]Cálculo del Exceso'!#REF!</definedName>
    <definedName name="NO" localSheetId="2" hidden="1">{#N/A,#N/A,FALSE,"VOL"}</definedName>
    <definedName name="NO" localSheetId="4" hidden="1">{#N/A,#N/A,FALSE,"VOL"}</definedName>
    <definedName name="NO" hidden="1">{#N/A,#N/A,FALSE,"VOL"}</definedName>
    <definedName name="NonTop_Stratum_Value" localSheetId="1">#REF!</definedName>
    <definedName name="NonTop_Stratum_Value" localSheetId="4">#REF!</definedName>
    <definedName name="NonTop_Stratum_Value">#REF!</definedName>
    <definedName name="Number_of_Selections" localSheetId="1">#REF!</definedName>
    <definedName name="Number_of_Selections" localSheetId="4">#REF!</definedName>
    <definedName name="Number_of_Selections">#REF!</definedName>
    <definedName name="Número_de_Documento" localSheetId="1">'[14]Inventario de créditos'!#REF!</definedName>
    <definedName name="Número_de_Documento" localSheetId="4">'[14]Inventario de créditos'!#REF!</definedName>
    <definedName name="Número_de_Documento">'[14]Inventario de créditos'!#REF!</definedName>
    <definedName name="Numof_Selections2" localSheetId="1">#REF!</definedName>
    <definedName name="Numof_Selections2" localSheetId="4">#REF!</definedName>
    <definedName name="Numof_Selections2">#REF!</definedName>
    <definedName name="nvjkbgnjldjgmksjcksdksx" localSheetId="1">'[9]Cálculo del Exceso'!#REF!</definedName>
    <definedName name="nvjkbgnjldjgmksjcksdksx" localSheetId="4">'[9]Cálculo del Exceso'!#REF!</definedName>
    <definedName name="nvjkbgnjldjgmksjcksdksx">'[9]Cálculo del Exceso'!#REF!</definedName>
    <definedName name="ñfdsl" localSheetId="1">#REF!</definedName>
    <definedName name="ñfdsl" localSheetId="4">#REF!</definedName>
    <definedName name="ñfdsl">#REF!</definedName>
    <definedName name="ññ" localSheetId="1">#REF!</definedName>
    <definedName name="ññ" localSheetId="4">#REF!</definedName>
    <definedName name="ññ">#REF!</definedName>
    <definedName name="o" hidden="1">'[34]Análisis Gs.'!$B$31</definedName>
    <definedName name="OPPROD" localSheetId="1">#REF!</definedName>
    <definedName name="OPPROD" localSheetId="4">#REF!</definedName>
    <definedName name="OPPROD">#REF!</definedName>
    <definedName name="opt" localSheetId="1">#REF!</definedName>
    <definedName name="opt" localSheetId="4">#REF!</definedName>
    <definedName name="opt">#REF!</definedName>
    <definedName name="optr" localSheetId="1">#REF!</definedName>
    <definedName name="optr" localSheetId="4">#REF!</definedName>
    <definedName name="optr">#REF!</definedName>
    <definedName name="ot">'[4]Income SAP PCS'!$B$357:$D$368</definedName>
    <definedName name="other">'[4]Income SAP LD'!$B$867:$D$872</definedName>
    <definedName name="Others" localSheetId="1">#REF!</definedName>
    <definedName name="Others" localSheetId="4">#REF!</definedName>
    <definedName name="Others">#REF!</definedName>
    <definedName name="othersld" localSheetId="1">#REF!</definedName>
    <definedName name="othersld" localSheetId="4">#REF!</definedName>
    <definedName name="othersld">#REF!</definedName>
    <definedName name="OthersPCS" localSheetId="1">#REF!</definedName>
    <definedName name="OthersPCS" localSheetId="4">#REF!</definedName>
    <definedName name="OthersPCS">#REF!</definedName>
    <definedName name="PARAGUAY" localSheetId="1">#REF!</definedName>
    <definedName name="PARAGUAY" localSheetId="4">#REF!</definedName>
    <definedName name="PARAGUAY">#REF!</definedName>
    <definedName name="participa" localSheetId="1">#REF!</definedName>
    <definedName name="participa" localSheetId="4">#REF!</definedName>
    <definedName name="participa">#REF!</definedName>
    <definedName name="PARTIDA_CONCILIATORIA">'[35]Partidas Conciliatorias'!$I$23</definedName>
    <definedName name="Partidas_seleccionadas_test_de_" localSheetId="1">#REF!</definedName>
    <definedName name="Partidas_seleccionadas_test_de_" localSheetId="4">#REF!</definedName>
    <definedName name="Partidas_seleccionadas_test_de_">#REF!</definedName>
    <definedName name="Partidas_Selecionadas" localSheetId="1">#REF!</definedName>
    <definedName name="Partidas_Selecionadas" localSheetId="4">#REF!</definedName>
    <definedName name="Partidas_Selecionadas">#REF!</definedName>
    <definedName name="Percent_Threshold" localSheetId="1">#REF!</definedName>
    <definedName name="Percent_Threshold" localSheetId="4">#REF!</definedName>
    <definedName name="Percent_Threshold">#REF!</definedName>
    <definedName name="PL_Dollar_Threshold" localSheetId="1">#REF!</definedName>
    <definedName name="PL_Dollar_Threshold" localSheetId="4">#REF!</definedName>
    <definedName name="PL_Dollar_Threshold">#REF!</definedName>
    <definedName name="PL_Percent_Threshold" localSheetId="1">#REF!</definedName>
    <definedName name="PL_Percent_Threshold" localSheetId="4">#REF!</definedName>
    <definedName name="PL_Percent_Threshold">#REF!</definedName>
    <definedName name="pmoslpcomb1" localSheetId="1">#REF!</definedName>
    <definedName name="pmoslpcomb1" localSheetId="4">#REF!</definedName>
    <definedName name="pmoslpcomb1">#REF!</definedName>
    <definedName name="pmoslpcomb2" localSheetId="1">#REF!</definedName>
    <definedName name="pmoslpcomb2" localSheetId="4">#REF!</definedName>
    <definedName name="pmoslpcomb2">#REF!</definedName>
    <definedName name="pmoslpnorte1" localSheetId="1">#REF!</definedName>
    <definedName name="pmoslpnorte1" localSheetId="4">#REF!</definedName>
    <definedName name="pmoslpnorte1">#REF!</definedName>
    <definedName name="pmoslpnorte2" localSheetId="1">#REF!</definedName>
    <definedName name="pmoslpnorte2" localSheetId="4">#REF!</definedName>
    <definedName name="pmoslpnorte2">#REF!</definedName>
    <definedName name="pmoslpsur1" localSheetId="1">#REF!</definedName>
    <definedName name="pmoslpsur1" localSheetId="4">#REF!</definedName>
    <definedName name="pmoslpsur1">#REF!</definedName>
    <definedName name="pmoslpsur2" localSheetId="1">#REF!</definedName>
    <definedName name="pmoslpsur2" localSheetId="4">#REF!</definedName>
    <definedName name="pmoslpsur2">#REF!</definedName>
    <definedName name="POLYAR" localSheetId="1">#REF!</definedName>
    <definedName name="POLYAR" localSheetId="4">#REF!</definedName>
    <definedName name="POLYAR">#REF!</definedName>
    <definedName name="potir" localSheetId="1">#REF!</definedName>
    <definedName name="potir" localSheetId="4">#REF!</definedName>
    <definedName name="potir">#REF!</definedName>
    <definedName name="ppc" localSheetId="1">#REF!</definedName>
    <definedName name="ppc" localSheetId="4">#REF!</definedName>
    <definedName name="ppc">#REF!</definedName>
    <definedName name="pr" localSheetId="1">#REF!</definedName>
    <definedName name="pr" localSheetId="4">#REF!</definedName>
    <definedName name="pr">#REF!</definedName>
    <definedName name="previs" localSheetId="1">#REF!</definedName>
    <definedName name="previs" localSheetId="4">#REF!</definedName>
    <definedName name="previs">#REF!</definedName>
    <definedName name="prevnorte" localSheetId="1">[10]PREVISIONES!#REF!</definedName>
    <definedName name="prevnorte" localSheetId="4">[10]PREVISIONES!#REF!</definedName>
    <definedName name="prevnorte">[10]PREVISIONES!#REF!</definedName>
    <definedName name="prevsur" localSheetId="1">[10]PREVISIONES!#REF!</definedName>
    <definedName name="prevsur" localSheetId="4">[10]PREVISIONES!#REF!</definedName>
    <definedName name="prevsur">[10]PREVISIONES!#REF!</definedName>
    <definedName name="Promedio">'[19]Asiento de Ajuste'!$G$2</definedName>
    <definedName name="PS_Test_de_Gastos" localSheetId="1">#REF!</definedName>
    <definedName name="PS_Test_de_Gastos" localSheetId="4">#REF!</definedName>
    <definedName name="PS_Test_de_Gastos">#REF!</definedName>
    <definedName name="PY_Accounts_Receivable">'[21]Balance Sheet'!$D$9</definedName>
    <definedName name="PY_Administration" localSheetId="1">#REF!</definedName>
    <definedName name="PY_Administration" localSheetId="4">#REF!</definedName>
    <definedName name="PY_Administration">#REF!</definedName>
    <definedName name="PY_Cash">'[21]Balance Sheet'!$D$7</definedName>
    <definedName name="PY_Cash_Div_Dec" localSheetId="1">[22]Estado_Resultados!#REF!</definedName>
    <definedName name="PY_Cash_Div_Dec" localSheetId="4">[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4">#REF!</definedName>
    <definedName name="PY_Disc_allow">#REF!</definedName>
    <definedName name="PY_Disc_mnth" localSheetId="1">#REF!</definedName>
    <definedName name="PY_Disc_mnth" localSheetId="4">#REF!</definedName>
    <definedName name="PY_Disc_mnth">#REF!</definedName>
    <definedName name="PY_Disc_pd" localSheetId="1">#REF!</definedName>
    <definedName name="PY_Disc_pd" localSheetId="4">#REF!</definedName>
    <definedName name="PY_Disc_pd">#REF!</definedName>
    <definedName name="PY_Discounts" localSheetId="1">#REF!</definedName>
    <definedName name="PY_Discounts" localSheetId="4">#REF!</definedName>
    <definedName name="PY_Discounts">#REF!</definedName>
    <definedName name="PY_Earnings_per_share" localSheetId="1">[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4">#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4">#REF!</definedName>
    <definedName name="PY_LIABIL_EQUITY">#REF!</definedName>
    <definedName name="PY_Long_term_Debt__excl_Dfd_Taxes">'[21]Balance Sheet'!$D$28</definedName>
    <definedName name="PY_LT_Debt" localSheetId="1">[22]Balance_General!#REF!</definedName>
    <definedName name="PY_LT_Debt" localSheetId="4">[22]Balance_General!#REF!</definedName>
    <definedName name="PY_LT_Debt">[22]Balance_General!#REF!</definedName>
    <definedName name="PY_Market_Value_of_Equity" localSheetId="1">[22]Estado_Resultados!#REF!</definedName>
    <definedName name="PY_Market_Value_of_Equity" localSheetId="4">[22]Estado_Resultados!#REF!</definedName>
    <definedName name="PY_Market_Value_of_Equity">[22]Estado_Resultados!#REF!</definedName>
    <definedName name="PY_Marketable_Sec" localSheetId="1">#REF!</definedName>
    <definedName name="PY_Marketable_Sec" localSheetId="4">#REF!</definedName>
    <definedName name="PY_Marketable_Sec">#REF!</definedName>
    <definedName name="PY_NET_INCOME">'[23]Income Statement'!$E$33</definedName>
    <definedName name="PY_NET_PROFIT" localSheetId="1">#REF!</definedName>
    <definedName name="PY_NET_PROFIT" localSheetId="4">#REF!</definedName>
    <definedName name="PY_NET_PROFIT">#REF!</definedName>
    <definedName name="PY_Net_Revenue">'[21]Income Statement'!$E$7</definedName>
    <definedName name="PY_Operating_Inc" localSheetId="1">#REF!</definedName>
    <definedName name="PY_Operating_Inc" localSheetId="4">#REF!</definedName>
    <definedName name="PY_Operating_Inc">#REF!</definedName>
    <definedName name="PY_Operating_Income" localSheetId="1">#REF!</definedName>
    <definedName name="PY_Operating_Income" localSheetId="4">#REF!</definedName>
    <definedName name="PY_Operating_Income">#REF!</definedName>
    <definedName name="PY_Other_Curr_Assets" localSheetId="1">#REF!</definedName>
    <definedName name="PY_Other_Curr_Assets" localSheetId="4">#REF!</definedName>
    <definedName name="PY_Other_Curr_Assets">#REF!</definedName>
    <definedName name="PY_Other_Exp" localSheetId="1">#REF!</definedName>
    <definedName name="PY_Other_Exp" localSheetId="4">#REF!</definedName>
    <definedName name="PY_Other_Exp">#REF!</definedName>
    <definedName name="PY_Other_LT_Assets" localSheetId="1">#REF!</definedName>
    <definedName name="PY_Other_LT_Assets" localSheetId="4">#REF!</definedName>
    <definedName name="PY_Other_LT_Assets">#REF!</definedName>
    <definedName name="PY_Other_LT_Liabilities" localSheetId="1">#REF!</definedName>
    <definedName name="PY_Other_LT_Liabilities" localSheetId="4">#REF!</definedName>
    <definedName name="PY_Other_LT_Liabilities">#REF!</definedName>
    <definedName name="PY_Preferred_Stock" localSheetId="1">#REF!</definedName>
    <definedName name="PY_Preferred_Stock" localSheetId="4">#REF!</definedName>
    <definedName name="PY_Preferred_Stock">#REF!</definedName>
    <definedName name="PY_QUICK_ASSETS">'[21]Balance Sheet'!$D$11</definedName>
    <definedName name="PY_Ret_allow" localSheetId="1">#REF!</definedName>
    <definedName name="PY_Ret_allow" localSheetId="4">#REF!</definedName>
    <definedName name="PY_Ret_allow">#REF!</definedName>
    <definedName name="PY_Ret_mnth" localSheetId="1">#REF!</definedName>
    <definedName name="PY_Ret_mnth" localSheetId="4">#REF!</definedName>
    <definedName name="PY_Ret_mnth">#REF!</definedName>
    <definedName name="PY_Ret_pd" localSheetId="1">#REF!</definedName>
    <definedName name="PY_Ret_pd" localSheetId="4">#REF!</definedName>
    <definedName name="PY_Ret_pd">#REF!</definedName>
    <definedName name="PY_Retained_Earnings" localSheetId="1">#REF!</definedName>
    <definedName name="PY_Retained_Earnings" localSheetId="4">#REF!</definedName>
    <definedName name="PY_Retained_Earnings">#REF!</definedName>
    <definedName name="PY_Returns" localSheetId="1">#REF!</definedName>
    <definedName name="PY_Returns" localSheetId="4">#REF!</definedName>
    <definedName name="PY_Returns">#REF!</definedName>
    <definedName name="PY_Selling" localSheetId="1">#REF!</definedName>
    <definedName name="PY_Selling" localSheetId="4">#REF!</definedName>
    <definedName name="PY_Selling">#REF!</definedName>
    <definedName name="PY_Tangible_Assets" localSheetId="1">#REF!</definedName>
    <definedName name="PY_Tangible_Assets" localSheetId="4">#REF!</definedName>
    <definedName name="PY_Tangible_Assets">#REF!</definedName>
    <definedName name="PY_Tangible_Net_Worth" localSheetId="1">[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4">[22]Estado_Resultados!#REF!</definedName>
    <definedName name="PY_Weighted_Average">[22]Estado_Resultados!#REF!</definedName>
    <definedName name="PY_Working_Capital" localSheetId="1">[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4">[22]Balance_General!#REF!</definedName>
    <definedName name="PY2_Accounts_Receivable">[22]Balance_General!#REF!</definedName>
    <definedName name="PY2_Administration" localSheetId="1">[22]Estado_Resultados!#REF!</definedName>
    <definedName name="PY2_Administration" localSheetId="4">[22]Estado_Resultados!#REF!</definedName>
    <definedName name="PY2_Administration">[22]Estado_Resultados!#REF!</definedName>
    <definedName name="PY2_Cash" localSheetId="1">[22]Balance_General!#REF!</definedName>
    <definedName name="PY2_Cash" localSheetId="4">[22]Balance_General!#REF!</definedName>
    <definedName name="PY2_Cash">[22]Balance_General!#REF!</definedName>
    <definedName name="PY2_Cash_Div_Dec" localSheetId="1">[22]Estado_Resultados!#REF!</definedName>
    <definedName name="PY2_Cash_Div_Dec" localSheetId="4">[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1">[22]Balance_General!#REF!</definedName>
    <definedName name="PY2_Common_Equity" localSheetId="4">[22]Balance_General!#REF!</definedName>
    <definedName name="PY2_Common_Equity">[22]Balance_General!#REF!</definedName>
    <definedName name="PY2_Cost_of_Sales" localSheetId="1">[22]Estado_Resultados!#REF!</definedName>
    <definedName name="PY2_Cost_of_Sales" localSheetId="4">[22]Estado_Resultados!#REF!</definedName>
    <definedName name="PY2_Cost_of_Sales">[22]Estado_Resultados!#REF!</definedName>
    <definedName name="PY2_Current_Liabilities" localSheetId="1">[22]Balance_General!#REF!</definedName>
    <definedName name="PY2_Current_Liabilities" localSheetId="4">[22]Balance_General!#REF!</definedName>
    <definedName name="PY2_Current_Liabilities">[22]Balance_General!#REF!</definedName>
    <definedName name="PY2_Depreciation" localSheetId="1">[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4">[22]Razones!#REF!</definedName>
    <definedName name="PY2_Earnings_per_share">[22]Razones!#REF!</definedName>
    <definedName name="PY2_Extraord.">'[23]Income Statement'!$L$31</definedName>
    <definedName name="PY2_Gross_Profit" localSheetId="1">[22]Estado_Resultados!#REF!</definedName>
    <definedName name="PY2_Gross_Profit" localSheetId="4">[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4">[22]Estado_Resultados!#REF!</definedName>
    <definedName name="PY2_Inc_Bef_Tax">[22]Estado_Resultados!#REF!</definedName>
    <definedName name="PY2_Intangible_Assets" localSheetId="1">[22]Balance_General!#REF!</definedName>
    <definedName name="PY2_Intangible_Assets" localSheetId="4">[22]Balance_General!#REF!</definedName>
    <definedName name="PY2_Intangible_Assets">[22]Balance_General!#REF!</definedName>
    <definedName name="PY2_Interest_Expense" localSheetId="1">[22]Estado_Resultados!#REF!</definedName>
    <definedName name="PY2_Interest_Expense" localSheetId="4">[22]Estado_Resultados!#REF!</definedName>
    <definedName name="PY2_Interest_Expense">[22]Estado_Resultados!#REF!</definedName>
    <definedName name="PY2_Inventory" localSheetId="1">[22]Balance_General!#REF!</definedName>
    <definedName name="PY2_Inventory" localSheetId="4">[22]Balance_General!#REF!</definedName>
    <definedName name="PY2_Inventory">[22]Balance_General!#REF!</definedName>
    <definedName name="PY2_LIABIL_EQUITY" localSheetId="1">[22]Balance_General!#REF!</definedName>
    <definedName name="PY2_LIABIL_EQUITY" localSheetId="4">[22]Balance_General!#REF!</definedName>
    <definedName name="PY2_LIABIL_EQUITY">[22]Balance_General!#REF!</definedName>
    <definedName name="PY2_Long_term_Debt__excl_Dfd_Taxes" localSheetId="1">[22]Balance_General!#REF!</definedName>
    <definedName name="PY2_Long_term_Debt__excl_Dfd_Taxes" localSheetId="4">[22]Balance_General!#REF!</definedName>
    <definedName name="PY2_Long_term_Debt__excl_Dfd_Taxes">[22]Balance_General!#REF!</definedName>
    <definedName name="PY2_LT_Debt" localSheetId="1">[22]Balance_General!#REF!</definedName>
    <definedName name="PY2_LT_Debt" localSheetId="4">[22]Balance_General!#REF!</definedName>
    <definedName name="PY2_LT_Debt">[22]Balance_General!#REF!</definedName>
    <definedName name="PY2_Market_Value_of_Equity" localSheetId="1">[22]Estado_Resultados!#REF!</definedName>
    <definedName name="PY2_Market_Value_of_Equity" localSheetId="4">[22]Estado_Resultados!#REF!</definedName>
    <definedName name="PY2_Market_Value_of_Equity">[22]Estado_Resultados!#REF!</definedName>
    <definedName name="PY2_Marketable_Sec" localSheetId="1">[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4">[22]Estado_Resultados!#REF!</definedName>
    <definedName name="PY2_NET_PROFIT">[22]Estado_Resultados!#REF!</definedName>
    <definedName name="PY2_Net_Revenue" localSheetId="1">[22]Estado_Resultados!#REF!</definedName>
    <definedName name="PY2_Net_Revenue" localSheetId="4">[22]Estado_Resultados!#REF!</definedName>
    <definedName name="PY2_Net_Revenue">[22]Estado_Resultados!#REF!</definedName>
    <definedName name="PY2_Operating_Inc" localSheetId="1">[22]Estado_Resultados!#REF!</definedName>
    <definedName name="PY2_Operating_Inc" localSheetId="4">[22]Estado_Resultados!#REF!</definedName>
    <definedName name="PY2_Operating_Inc">[22]Estado_Resultados!#REF!</definedName>
    <definedName name="PY2_Operating_Income" localSheetId="1">[22]Estado_Resultados!#REF!</definedName>
    <definedName name="PY2_Operating_Income" localSheetId="4">[22]Estado_Resultados!#REF!</definedName>
    <definedName name="PY2_Operating_Income">[22]Estado_Resultados!#REF!</definedName>
    <definedName name="PY2_Other_Curr_Assets" localSheetId="1">[22]Balance_General!#REF!</definedName>
    <definedName name="PY2_Other_Curr_Assets" localSheetId="4">[22]Balance_General!#REF!</definedName>
    <definedName name="PY2_Other_Curr_Assets">[22]Balance_General!#REF!</definedName>
    <definedName name="PY2_Other_Exp." localSheetId="1">[22]Estado_Resultados!#REF!</definedName>
    <definedName name="PY2_Other_Exp." localSheetId="4">[22]Estado_Resultados!#REF!</definedName>
    <definedName name="PY2_Other_Exp.">[22]Estado_Resultados!#REF!</definedName>
    <definedName name="PY2_Other_LT_Assets" localSheetId="1">[22]Balance_General!#REF!</definedName>
    <definedName name="PY2_Other_LT_Assets" localSheetId="4">[22]Balance_General!#REF!</definedName>
    <definedName name="PY2_Other_LT_Assets">[22]Balance_General!#REF!</definedName>
    <definedName name="PY2_Other_LT_Liabilities" localSheetId="1">[22]Balance_General!#REF!</definedName>
    <definedName name="PY2_Other_LT_Liabilities" localSheetId="4">[22]Balance_General!#REF!</definedName>
    <definedName name="PY2_Other_LT_Liabilities">[22]Balance_General!#REF!</definedName>
    <definedName name="PY2_Preferred_Stock" localSheetId="1">[22]Balance_General!#REF!</definedName>
    <definedName name="PY2_Preferred_Stock" localSheetId="4">[22]Balance_General!#REF!</definedName>
    <definedName name="PY2_Preferred_Stock">[22]Balance_General!#REF!</definedName>
    <definedName name="PY2_QUICK_ASSETS" localSheetId="1">[22]Balance_General!#REF!</definedName>
    <definedName name="PY2_QUICK_ASSETS" localSheetId="4">[22]Balance_General!#REF!</definedName>
    <definedName name="PY2_QUICK_ASSETS">[22]Balance_General!#REF!</definedName>
    <definedName name="PY2_Retained_Earnings" localSheetId="1">[22]Balance_General!#REF!</definedName>
    <definedName name="PY2_Retained_Earnings" localSheetId="4">[22]Balance_General!#REF!</definedName>
    <definedName name="PY2_Retained_Earnings">[22]Balance_General!#REF!</definedName>
    <definedName name="PY2_Selling" localSheetId="1">[22]Estado_Resultados!#REF!</definedName>
    <definedName name="PY2_Selling" localSheetId="4">[22]Estado_Resultados!#REF!</definedName>
    <definedName name="PY2_Selling">[22]Estado_Resultados!#REF!</definedName>
    <definedName name="PY2_Tangible_Assets" localSheetId="1">[22]Balance_General!#REF!</definedName>
    <definedName name="PY2_Tangible_Assets" localSheetId="4">[22]Balance_General!#REF!</definedName>
    <definedName name="PY2_Tangible_Assets">[22]Balance_General!#REF!</definedName>
    <definedName name="PY2_Tangible_Net_Worth" localSheetId="1">[22]Estado_Resultados!#REF!</definedName>
    <definedName name="PY2_Tangible_Net_Worth" localSheetId="4">[22]Estado_Resultados!#REF!</definedName>
    <definedName name="PY2_Tangible_Net_Worth">[22]Estado_Resultados!#REF!</definedName>
    <definedName name="PY2_Taxes" localSheetId="1">[22]Estado_Resultados!#REF!</definedName>
    <definedName name="PY2_Taxes" localSheetId="4">[22]Estado_Resultados!#REF!</definedName>
    <definedName name="PY2_Taxes">[22]Estado_Resultados!#REF!</definedName>
    <definedName name="PY2_TOTAL_ASSETS" localSheetId="1">[22]Balance_General!#REF!</definedName>
    <definedName name="PY2_TOTAL_ASSETS" localSheetId="4">[22]Balance_General!#REF!</definedName>
    <definedName name="PY2_TOTAL_ASSETS">[22]Balance_General!#REF!</definedName>
    <definedName name="PY2_TOTAL_CURR_ASSETS" localSheetId="1">[22]Balance_General!#REF!</definedName>
    <definedName name="PY2_TOTAL_CURR_ASSETS" localSheetId="4">[22]Balance_General!#REF!</definedName>
    <definedName name="PY2_TOTAL_CURR_ASSETS">[22]Balance_General!#REF!</definedName>
    <definedName name="PY2_TOTAL_DEBT" localSheetId="1">[22]Balance_General!#REF!</definedName>
    <definedName name="PY2_TOTAL_DEBT" localSheetId="4">[22]Balance_General!#REF!</definedName>
    <definedName name="PY2_TOTAL_DEBT">[22]Balance_General!#REF!</definedName>
    <definedName name="PY2_TOTAL_EQUITY" localSheetId="1">[22]Balance_General!#REF!</definedName>
    <definedName name="PY2_TOTAL_EQUITY" localSheetId="4">[22]Balance_General!#REF!</definedName>
    <definedName name="PY2_TOTAL_EQUITY">[22]Balance_General!#REF!</definedName>
    <definedName name="PY2_Trade_Payables" localSheetId="1">[22]Balance_General!#REF!</definedName>
    <definedName name="PY2_Trade_Payables" localSheetId="4">[22]Balance_General!#REF!</definedName>
    <definedName name="PY2_Trade_Payables">[22]Balance_General!#REF!</definedName>
    <definedName name="PY2_Weighted_Average" localSheetId="1">[22]Estado_Resultados!#REF!</definedName>
    <definedName name="PY2_Weighted_Average" localSheetId="4">[22]Estado_Resultados!#REF!</definedName>
    <definedName name="PY2_Weighted_Average">[22]Estado_Resultados!#REF!</definedName>
    <definedName name="PY2_Working_Capital" localSheetId="1">[22]Estado_Resultados!#REF!</definedName>
    <definedName name="PY2_Working_Capital" localSheetId="4">[22]Estado_Resultados!#REF!</definedName>
    <definedName name="PY2_Working_Capital">[22]Estado_Resultados!#REF!</definedName>
    <definedName name="PY2_Year_Income_Statement" localSheetId="1">[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4">#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4">#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4">#REF!</definedName>
    <definedName name="PY3_Other_Curr_Assets">#REF!</definedName>
    <definedName name="PY3_Other_Exp.">'[23]Income Statement'!$S$14</definedName>
    <definedName name="PY3_Other_LT_Assets" localSheetId="1">#REF!</definedName>
    <definedName name="PY3_Other_LT_Assets" localSheetId="4">#REF!</definedName>
    <definedName name="PY3_Other_LT_Assets">#REF!</definedName>
    <definedName name="PY3_Other_LT_Liabilities" localSheetId="1">#REF!</definedName>
    <definedName name="PY3_Other_LT_Liabilities" localSheetId="4">#REF!</definedName>
    <definedName name="PY3_Other_LT_Liabilities">#REF!</definedName>
    <definedName name="PY3_Preferred_Stock" localSheetId="1">#REF!</definedName>
    <definedName name="PY3_Preferred_Stock" localSheetId="4">#REF!</definedName>
    <definedName name="PY3_Preferred_Stock">#REF!</definedName>
    <definedName name="PY3_QUICK_ASSETS">'[21]Balance Sheet'!$P$11</definedName>
    <definedName name="PY3_Retained_Earnings" localSheetId="1">#REF!</definedName>
    <definedName name="PY3_Retained_Earnings" localSheetId="4">#REF!</definedName>
    <definedName name="PY3_Retained_Earnings">#REF!</definedName>
    <definedName name="PY3_Selling">'[23]Income Statement'!$S$13</definedName>
    <definedName name="PY3_Tangible_Assets" localSheetId="1">#REF!</definedName>
    <definedName name="PY3_Tangible_Assets" localSheetId="4">#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4">#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4">#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4">#REF!</definedName>
    <definedName name="PY4_Other_Cur_Assets">#REF!</definedName>
    <definedName name="PY4_Other_Exp.">'[23]Income Statement'!$U$14</definedName>
    <definedName name="PY4_Other_LT_Assets" localSheetId="1">#REF!</definedName>
    <definedName name="PY4_Other_LT_Assets" localSheetId="4">#REF!</definedName>
    <definedName name="PY4_Other_LT_Assets">#REF!</definedName>
    <definedName name="PY4_Other_LT_Liabilities" localSheetId="1">#REF!</definedName>
    <definedName name="PY4_Other_LT_Liabilities" localSheetId="4">#REF!</definedName>
    <definedName name="PY4_Other_LT_Liabilities">#REF!</definedName>
    <definedName name="PY4_Preferred_Stock" localSheetId="1">#REF!</definedName>
    <definedName name="PY4_Preferred_Stock" localSheetId="4">#REF!</definedName>
    <definedName name="PY4_Preferred_Stock">#REF!</definedName>
    <definedName name="PY4_QUICK_ASSETS">'[21]Balance Sheet'!$Q$11</definedName>
    <definedName name="PY4_Retained_Earnings" localSheetId="1">#REF!</definedName>
    <definedName name="PY4_Retained_Earnings" localSheetId="4">#REF!</definedName>
    <definedName name="PY4_Retained_Earnings">#REF!</definedName>
    <definedName name="PY4_Selling">'[23]Income Statement'!$U$13</definedName>
    <definedName name="PY4_Tangible_Assets" localSheetId="1">#REF!</definedName>
    <definedName name="PY4_Tangible_Assets" localSheetId="4">#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4">#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4">#REF!</definedName>
    <definedName name="PY5_Intangible_Assets">#REF!</definedName>
    <definedName name="PY5_Interest_Expense">'[21]Income Statement'!$W$19</definedName>
    <definedName name="PY5_Inventory" localSheetId="1">#REF!</definedName>
    <definedName name="PY5_Inventory" localSheetId="4">#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4">#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4">#REF!</definedName>
    <definedName name="PY5_Other_Curr_Assets">#REF!</definedName>
    <definedName name="PY5_Other_Exp.">'[23]Income Statement'!$W$14</definedName>
    <definedName name="PY5_Other_LT_Assets" localSheetId="1">#REF!</definedName>
    <definedName name="PY5_Other_LT_Assets" localSheetId="4">#REF!</definedName>
    <definedName name="PY5_Other_LT_Assets">#REF!</definedName>
    <definedName name="PY5_Other_LT_Liabilities" localSheetId="1">#REF!</definedName>
    <definedName name="PY5_Other_LT_Liabilities" localSheetId="4">#REF!</definedName>
    <definedName name="PY5_Other_LT_Liabilities">#REF!</definedName>
    <definedName name="PY5_Preferred_Stock" localSheetId="1">#REF!</definedName>
    <definedName name="PY5_Preferred_Stock" localSheetId="4">#REF!</definedName>
    <definedName name="PY5_Preferred_Stock">#REF!</definedName>
    <definedName name="PY5_QUICK_ASSETS">'[21]Balance Sheet'!$R$11</definedName>
    <definedName name="PY5_Retained_Earnings" localSheetId="1">#REF!</definedName>
    <definedName name="PY5_Retained_Earnings" localSheetId="4">#REF!</definedName>
    <definedName name="PY5_Retained_Earnings">#REF!</definedName>
    <definedName name="PY5_Selling">'[23]Income Statement'!$W$13</definedName>
    <definedName name="PY5_Tangible_Assets" localSheetId="1">#REF!</definedName>
    <definedName name="PY5_Tangible_Assets" localSheetId="4">#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4">#REF!</definedName>
    <definedName name="QGPL_CLTESLB">#REF!</definedName>
    <definedName name="quarter" localSheetId="1">#REF!</definedName>
    <definedName name="quarter" localSheetId="4">#REF!</definedName>
    <definedName name="quarter">#REF!</definedName>
    <definedName name="R_Factor" localSheetId="1">#REF!</definedName>
    <definedName name="R_Factor" localSheetId="4">#REF!</definedName>
    <definedName name="R_Factor">#REF!</definedName>
    <definedName name="R_Factor_AR_Balance" localSheetId="1">#REF!</definedName>
    <definedName name="R_Factor_AR_Balance" localSheetId="4">#REF!</definedName>
    <definedName name="R_Factor_AR_Balance">#REF!</definedName>
    <definedName name="R_Factor_SRD" localSheetId="1">#REF!</definedName>
    <definedName name="R_Factor_SRD" localSheetId="4">#REF!</definedName>
    <definedName name="R_Factor_SRD">#REF!</definedName>
    <definedName name="rdos" localSheetId="1">[36]BG!#REF!</definedName>
    <definedName name="rdos" localSheetId="4">[36]BG!#REF!</definedName>
    <definedName name="rdos">[36]BG!#REF!</definedName>
    <definedName name="Residual_difference" localSheetId="1">'[9]Cálculo del Exceso'!#REF!</definedName>
    <definedName name="Residual_difference" localSheetId="4">'[9]Cálculo del Exceso'!#REF!</definedName>
    <definedName name="Residual_difference">'[9]Cálculo del Exceso'!#REF!</definedName>
    <definedName name="resumen" localSheetId="1" hidden="1">'[37]Sumaria de Confirmaciones'!#REF!</definedName>
    <definedName name="resumen" localSheetId="4" hidden="1">'[37]Sumaria de Confirmaciones'!#REF!</definedName>
    <definedName name="resumen" hidden="1">'[37]Sumaria de Confirmaciones'!#REF!</definedName>
    <definedName name="Ret_Allowance" localSheetId="1">#REF!</definedName>
    <definedName name="Ret_Allowance" localSheetId="4">#REF!</definedName>
    <definedName name="Ret_Allowance">#REF!</definedName>
    <definedName name="REUMEN" localSheetId="1">'[38]Cos-nue'!#REF!</definedName>
    <definedName name="REUMEN" localSheetId="4">'[38]Cos-nue'!#REF!</definedName>
    <definedName name="REUMEN">'[38]Cos-nue'!#REF!</definedName>
    <definedName name="roie" localSheetId="1">#REF!</definedName>
    <definedName name="roie" localSheetId="4">#REF!</definedName>
    <definedName name="roie">#REF!</definedName>
    <definedName name="rr" localSheetId="1">[22]Estado_Resultados!#REF!</definedName>
    <definedName name="rr" localSheetId="4">[22]Estado_Resultados!#REF!</definedName>
    <definedName name="rr">[22]Estado_Resultados!#REF!</definedName>
    <definedName name="rt" localSheetId="1">#REF!</definedName>
    <definedName name="rt" localSheetId="4">#REF!</definedName>
    <definedName name="rt">#REF!</definedName>
    <definedName name="rte" localSheetId="1">#REF!</definedName>
    <definedName name="rte" localSheetId="4">#REF!</definedName>
    <definedName name="rte">#REF!</definedName>
    <definedName name="s">'[4]Income SAP N S H'!$B$180:$F$279</definedName>
    <definedName name="S_AcctDes" localSheetId="1">#REF!</definedName>
    <definedName name="S_AcctDes" localSheetId="4">#REF!</definedName>
    <definedName name="S_AcctDes">#REF!</definedName>
    <definedName name="S_Adjust" localSheetId="1">#REF!</definedName>
    <definedName name="S_Adjust" localSheetId="4">#REF!</definedName>
    <definedName name="S_Adjust">#REF!</definedName>
    <definedName name="S_Adjust_Data">'[32]TB - BG'!$I$1:$I$32</definedName>
    <definedName name="S_Adjust_GT" localSheetId="1">'[32]TB - EERR'!#REF!</definedName>
    <definedName name="S_Adjust_GT" localSheetId="4">'[32]TB - EERR'!#REF!</definedName>
    <definedName name="S_Adjust_GT">'[32]TB - EERR'!#REF!</definedName>
    <definedName name="S_AJE_Tot" localSheetId="1">#REF!</definedName>
    <definedName name="S_AJE_Tot" localSheetId="4">#REF!</definedName>
    <definedName name="S_AJE_Tot">#REF!</definedName>
    <definedName name="S_AJE_Tot_Data">'[32]TB - BG'!$H$1:$H$32</definedName>
    <definedName name="S_AJE_Tot_GT" localSheetId="1">'[32]TB - EERR'!#REF!</definedName>
    <definedName name="S_AJE_Tot_GT" localSheetId="4">'[32]TB - EERR'!#REF!</definedName>
    <definedName name="S_AJE_Tot_GT">'[32]TB - EERR'!#REF!</definedName>
    <definedName name="S_CompNum" localSheetId="1">#REF!</definedName>
    <definedName name="S_CompNum" localSheetId="4">#REF!</definedName>
    <definedName name="S_CompNum">#REF!</definedName>
    <definedName name="S_CY_Beg" localSheetId="1">#REF!</definedName>
    <definedName name="S_CY_Beg" localSheetId="4">#REF!</definedName>
    <definedName name="S_CY_Beg">#REF!</definedName>
    <definedName name="S_CY_Beg_Data">'[32]TB - BG'!$F$1:$F$32</definedName>
    <definedName name="S_CY_Beg_GT" localSheetId="1">'[32]TB - EERR'!#REF!</definedName>
    <definedName name="S_CY_Beg_GT" localSheetId="4">'[32]TB - EERR'!#REF!</definedName>
    <definedName name="S_CY_Beg_GT">'[32]TB - EERR'!#REF!</definedName>
    <definedName name="S_CY_End" localSheetId="1">#REF!</definedName>
    <definedName name="S_CY_End" localSheetId="4">#REF!</definedName>
    <definedName name="S_CY_End">#REF!</definedName>
    <definedName name="S_CY_End_Data">'[32]TB - BG'!$K$1:$K$32</definedName>
    <definedName name="S_CY_End_GT" localSheetId="1">'[32]TB - EERR'!#REF!</definedName>
    <definedName name="S_CY_End_GT" localSheetId="4">'[32]TB - EERR'!#REF!</definedName>
    <definedName name="S_CY_End_GT">'[32]TB - EERR'!#REF!</definedName>
    <definedName name="S_Diff_Amt" localSheetId="1">#REF!</definedName>
    <definedName name="S_Diff_Amt" localSheetId="4">#REF!</definedName>
    <definedName name="S_Diff_Amt">#REF!</definedName>
    <definedName name="S_Diff_Pct" localSheetId="1">#REF!</definedName>
    <definedName name="S_Diff_Pct" localSheetId="4">#REF!</definedName>
    <definedName name="S_Diff_Pct">#REF!</definedName>
    <definedName name="S_GrpNum" localSheetId="1">#REF!</definedName>
    <definedName name="S_GrpNum" localSheetId="4">#REF!</definedName>
    <definedName name="S_GrpNum">#REF!</definedName>
    <definedName name="S_Headings" localSheetId="1">#REF!</definedName>
    <definedName name="S_Headings" localSheetId="4">#REF!</definedName>
    <definedName name="S_Headings">#REF!</definedName>
    <definedName name="S_KeyValue" localSheetId="1">#REF!</definedName>
    <definedName name="S_KeyValue" localSheetId="4">#REF!</definedName>
    <definedName name="S_KeyValue">#REF!</definedName>
    <definedName name="S_PY_End" localSheetId="1">#REF!</definedName>
    <definedName name="S_PY_End" localSheetId="4">#REF!</definedName>
    <definedName name="S_PY_End">#REF!</definedName>
    <definedName name="S_PY_End_Data">'[32]TB - BG'!$M$1:$M$32</definedName>
    <definedName name="S_PY_End_GT" localSheetId="1">'[32]TB - EERR'!#REF!</definedName>
    <definedName name="S_PY_End_GT" localSheetId="4">'[32]TB - EERR'!#REF!</definedName>
    <definedName name="S_PY_End_GT">'[32]TB - EERR'!#REF!</definedName>
    <definedName name="S_RJE_Tot" localSheetId="1">#REF!</definedName>
    <definedName name="S_RJE_Tot" localSheetId="4">#REF!</definedName>
    <definedName name="S_RJE_Tot">#REF!</definedName>
    <definedName name="S_RJE_Tot_Data">'[32]TB - BG'!$J$1:$J$32</definedName>
    <definedName name="S_RJE_Tot_GT" localSheetId="1">'[32]TB - EERR'!#REF!</definedName>
    <definedName name="S_RJE_Tot_GT" localSheetId="4">'[32]TB - EERR'!#REF!</definedName>
    <definedName name="S_RJE_Tot_GT">'[32]TB - EERR'!#REF!</definedName>
    <definedName name="S_RowNum" localSheetId="1">#REF!</definedName>
    <definedName name="S_RowNum" localSheetId="4">#REF!</definedName>
    <definedName name="S_RowNum">#REF!</definedName>
    <definedName name="sad" localSheetId="1">'[9]Cálculo del Exceso'!#REF!</definedName>
    <definedName name="sad" localSheetId="4">'[9]Cálculo del Exceso'!#REF!</definedName>
    <definedName name="sad">'[9]Cálculo del Exceso'!#REF!</definedName>
    <definedName name="Sales" localSheetId="1">#REF!</definedName>
    <definedName name="Sales" localSheetId="4">#REF!</definedName>
    <definedName name="Sales">#REF!</definedName>
    <definedName name="salesld" localSheetId="1">#REF!</definedName>
    <definedName name="salesld" localSheetId="4">#REF!</definedName>
    <definedName name="salesld">#REF!</definedName>
    <definedName name="SalesPCS" localSheetId="1">#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4" hidden="1">#REF!</definedName>
    <definedName name="sdfnlsd" hidden="1">#REF!</definedName>
    <definedName name="sectores" localSheetId="1">#REF!</definedName>
    <definedName name="sectores" localSheetId="4">#REF!</definedName>
    <definedName name="sectores">#REF!</definedName>
    <definedName name="sedal" localSheetId="1">#REF!</definedName>
    <definedName name="sedal" localSheetId="4">#REF!</definedName>
    <definedName name="sedal">#REF!</definedName>
    <definedName name="Selection_Remainder" localSheetId="1">#REF!</definedName>
    <definedName name="Selection_Remainder" localSheetId="4">#REF!</definedName>
    <definedName name="Selection_Remainder">#REF!</definedName>
    <definedName name="sku" localSheetId="1">#REF!</definedName>
    <definedName name="sku" localSheetId="4">#REF!</definedName>
    <definedName name="sku">#REF!</definedName>
    <definedName name="skus" localSheetId="1">#REF!</definedName>
    <definedName name="skus" localSheetId="4">#REF!</definedName>
    <definedName name="skus">#REF!</definedName>
    <definedName name="ss">'[4]Income SAP PCS'!$B$519:$D$616</definedName>
    <definedName name="Starting_Point" localSheetId="1">#REF!</definedName>
    <definedName name="Starting_Point" localSheetId="4">#REF!</definedName>
    <definedName name="Starting_Point">#REF!</definedName>
    <definedName name="STKDIARIO" localSheetId="1">#REF!</definedName>
    <definedName name="STKDIARIO" localSheetId="4">#REF!</definedName>
    <definedName name="STKDIARIO">#REF!</definedName>
    <definedName name="STKDIARIOPX01" localSheetId="1">#REF!</definedName>
    <definedName name="STKDIARIOPX01" localSheetId="4">#REF!</definedName>
    <definedName name="STKDIARIOPX01">#REF!</definedName>
    <definedName name="STKDIARIOPX04" localSheetId="1">#REF!</definedName>
    <definedName name="STKDIARIOPX04" localSheetId="4">#REF!</definedName>
    <definedName name="STKDIARIOPX04">#REF!</definedName>
    <definedName name="Suma_de_ABR_U_3" localSheetId="1">#REF!</definedName>
    <definedName name="Suma_de_ABR_U_3" localSheetId="4">#REF!</definedName>
    <definedName name="Suma_de_ABR_U_3">#REF!</definedName>
    <definedName name="SUMMARY" localSheetId="1">#REF!</definedName>
    <definedName name="SUMMARY" localSheetId="4">#REF!</definedName>
    <definedName name="SUMMARY">#REF!</definedName>
    <definedName name="super" localSheetId="1">#REF!</definedName>
    <definedName name="super" localSheetId="4">#REF!</definedName>
    <definedName name="super">#REF!</definedName>
    <definedName name="t">'[4]Income SAP N S H'!$B$1183:$F$1277</definedName>
    <definedName name="tablasun" localSheetId="1">#REF!</definedName>
    <definedName name="tablasun" localSheetId="4">#REF!</definedName>
    <definedName name="tablasun">#REF!</definedName>
    <definedName name="TbPy530057" localSheetId="1">'[39]Rem.Pers.Superior'!#REF!</definedName>
    <definedName name="TbPy530057" localSheetId="4">'[39]Rem.Pers.Superior'!#REF!</definedName>
    <definedName name="TbPy530057">'[39]Rem.Pers.Superior'!#REF!</definedName>
    <definedName name="TbPy530159" localSheetId="1">#REF!</definedName>
    <definedName name="TbPy530159" localSheetId="4">#REF!</definedName>
    <definedName name="TbPy530159">#REF!</definedName>
    <definedName name="Tech" localSheetId="1">#REF!</definedName>
    <definedName name="Tech" localSheetId="4">#REF!</definedName>
    <definedName name="Tech">#REF!</definedName>
    <definedName name="techld" localSheetId="1">#REF!</definedName>
    <definedName name="techld" localSheetId="4">#REF!</definedName>
    <definedName name="techld">#REF!</definedName>
    <definedName name="TechPCS" localSheetId="1">#REF!</definedName>
    <definedName name="TechPCS" localSheetId="4">#REF!</definedName>
    <definedName name="TechPCS">#REF!</definedName>
    <definedName name="tep">'[4]Income SAP PCS'!$B$1397:$E$1475</definedName>
    <definedName name="Test_de_Gastos_Mayores" localSheetId="1">#REF!</definedName>
    <definedName name="Test_de_Gastos_Mayores" localSheetId="4">#REF!</definedName>
    <definedName name="Test_de_Gastos_Mayores">#REF!</definedName>
    <definedName name="TEST0" localSheetId="1">#REF!</definedName>
    <definedName name="TEST0" localSheetId="4">#REF!</definedName>
    <definedName name="TEST0">#REF!</definedName>
    <definedName name="TEST1" localSheetId="1">#REF!</definedName>
    <definedName name="TEST1" localSheetId="4">#REF!</definedName>
    <definedName name="TEST1">#REF!</definedName>
    <definedName name="TEST10" localSheetId="1">#REF!</definedName>
    <definedName name="TEST10" localSheetId="4">#REF!</definedName>
    <definedName name="TEST10">#REF!</definedName>
    <definedName name="TEST11" localSheetId="1">#REF!</definedName>
    <definedName name="TEST11" localSheetId="4">#REF!</definedName>
    <definedName name="TEST11">#REF!</definedName>
    <definedName name="TEST12" localSheetId="1">#REF!</definedName>
    <definedName name="TEST12" localSheetId="4">#REF!</definedName>
    <definedName name="TEST12">#REF!</definedName>
    <definedName name="TEST13" localSheetId="1">#REF!</definedName>
    <definedName name="TEST13" localSheetId="4">#REF!</definedName>
    <definedName name="TEST13">#REF!</definedName>
    <definedName name="TEST14" localSheetId="1">#REF!</definedName>
    <definedName name="TEST14" localSheetId="4">#REF!</definedName>
    <definedName name="TEST14">#REF!</definedName>
    <definedName name="TEST15" localSheetId="1">#REF!</definedName>
    <definedName name="TEST15" localSheetId="4">#REF!</definedName>
    <definedName name="TEST15">#REF!</definedName>
    <definedName name="TEST16" localSheetId="1">#REF!</definedName>
    <definedName name="TEST16" localSheetId="4">#REF!</definedName>
    <definedName name="TEST16">#REF!</definedName>
    <definedName name="TEST17" localSheetId="1">#REF!</definedName>
    <definedName name="TEST17" localSheetId="4">#REF!</definedName>
    <definedName name="TEST17">#REF!</definedName>
    <definedName name="TEST18" localSheetId="1">#REF!</definedName>
    <definedName name="TEST18" localSheetId="4">#REF!</definedName>
    <definedName name="TEST18">#REF!</definedName>
    <definedName name="TEST19" localSheetId="1">#REF!</definedName>
    <definedName name="TEST19" localSheetId="4">#REF!</definedName>
    <definedName name="TEST19">#REF!</definedName>
    <definedName name="TEST2" localSheetId="1">'[40]21250000'!#REF!</definedName>
    <definedName name="TEST2" localSheetId="4">'[40]21250000'!#REF!</definedName>
    <definedName name="TEST2">'[40]21250000'!#REF!</definedName>
    <definedName name="TEST20" localSheetId="1">#REF!</definedName>
    <definedName name="TEST20" localSheetId="4">#REF!</definedName>
    <definedName name="TEST20">#REF!</definedName>
    <definedName name="TEST21" localSheetId="1">#REF!</definedName>
    <definedName name="TEST21" localSheetId="4">#REF!</definedName>
    <definedName name="TEST21">#REF!</definedName>
    <definedName name="TEST22" localSheetId="1">#REF!</definedName>
    <definedName name="TEST22" localSheetId="4">#REF!</definedName>
    <definedName name="TEST22">#REF!</definedName>
    <definedName name="TEST23" localSheetId="1">#REF!</definedName>
    <definedName name="TEST23" localSheetId="4">#REF!</definedName>
    <definedName name="TEST23">#REF!</definedName>
    <definedName name="TEST24" localSheetId="1">#REF!</definedName>
    <definedName name="TEST24" localSheetId="4">#REF!</definedName>
    <definedName name="TEST24">#REF!</definedName>
    <definedName name="TEST25" localSheetId="1">#REF!</definedName>
    <definedName name="TEST25" localSheetId="4">#REF!</definedName>
    <definedName name="TEST25">#REF!</definedName>
    <definedName name="TEST26" localSheetId="1">#REF!</definedName>
    <definedName name="TEST26" localSheetId="4">#REF!</definedName>
    <definedName name="TEST26">#REF!</definedName>
    <definedName name="TEST27" localSheetId="1">#REF!</definedName>
    <definedName name="TEST27" localSheetId="4">#REF!</definedName>
    <definedName name="TEST27">#REF!</definedName>
    <definedName name="TEST28" localSheetId="1">#REF!</definedName>
    <definedName name="TEST28" localSheetId="4">#REF!</definedName>
    <definedName name="TEST28">#REF!</definedName>
    <definedName name="TEST29" localSheetId="1">#REF!</definedName>
    <definedName name="TEST29" localSheetId="4">#REF!</definedName>
    <definedName name="TEST29">#REF!</definedName>
    <definedName name="TEST3" localSheetId="1">'[1]21660100'!#REF!</definedName>
    <definedName name="TEST3" localSheetId="4">'[1]21660100'!#REF!</definedName>
    <definedName name="TEST3">'[1]21660100'!#REF!</definedName>
    <definedName name="TEST30" localSheetId="1">#REF!</definedName>
    <definedName name="TEST30" localSheetId="4">#REF!</definedName>
    <definedName name="TEST30">#REF!</definedName>
    <definedName name="TEST31" localSheetId="1">#REF!</definedName>
    <definedName name="TEST31" localSheetId="4">#REF!</definedName>
    <definedName name="TEST31">#REF!</definedName>
    <definedName name="TEST32" localSheetId="1">#REF!</definedName>
    <definedName name="TEST32" localSheetId="4">#REF!</definedName>
    <definedName name="TEST32">#REF!</definedName>
    <definedName name="TEST33" localSheetId="1">#REF!</definedName>
    <definedName name="TEST33" localSheetId="4">#REF!</definedName>
    <definedName name="TEST33">#REF!</definedName>
    <definedName name="TEST34" localSheetId="1">#REF!</definedName>
    <definedName name="TEST34" localSheetId="4">#REF!</definedName>
    <definedName name="TEST34">#REF!</definedName>
    <definedName name="TEST35" localSheetId="1">#REF!</definedName>
    <definedName name="TEST35" localSheetId="4">#REF!</definedName>
    <definedName name="TEST35">#REF!</definedName>
    <definedName name="TEST36" localSheetId="1">#REF!</definedName>
    <definedName name="TEST36" localSheetId="4">#REF!</definedName>
    <definedName name="TEST36">#REF!</definedName>
    <definedName name="TEST4" localSheetId="1">'[1]21660100'!#REF!</definedName>
    <definedName name="TEST4" localSheetId="4">'[1]21660100'!#REF!</definedName>
    <definedName name="TEST4">'[1]21660100'!#REF!</definedName>
    <definedName name="TEST5" localSheetId="1">'[1]21660100'!#REF!</definedName>
    <definedName name="TEST5" localSheetId="4">'[1]21660100'!#REF!</definedName>
    <definedName name="TEST5">'[1]21660100'!#REF!</definedName>
    <definedName name="TEST6" localSheetId="1">#REF!</definedName>
    <definedName name="TEST6" localSheetId="4">#REF!</definedName>
    <definedName name="TEST6">#REF!</definedName>
    <definedName name="TEST7" localSheetId="1">#REF!</definedName>
    <definedName name="TEST7" localSheetId="4">#REF!</definedName>
    <definedName name="TEST7">#REF!</definedName>
    <definedName name="TEST8" localSheetId="1">#REF!</definedName>
    <definedName name="TEST8" localSheetId="4">#REF!</definedName>
    <definedName name="TEST8">#REF!</definedName>
    <definedName name="TEST9" localSheetId="1">#REF!</definedName>
    <definedName name="TEST9" localSheetId="4">#REF!</definedName>
    <definedName name="TEST9">#REF!</definedName>
    <definedName name="TESTHKEY" localSheetId="1">'[41]3210001'!#REF!</definedName>
    <definedName name="TESTHKEY" localSheetId="4">'[41]3210001'!#REF!</definedName>
    <definedName name="TESTHKEY">'[41]3210001'!#REF!</definedName>
    <definedName name="TESTKEYS" localSheetId="1">#REF!</definedName>
    <definedName name="TESTKEYS" localSheetId="4">#REF!</definedName>
    <definedName name="TESTKEYS">#REF!</definedName>
    <definedName name="TESTVKEY" localSheetId="1">'[41]3210001'!#REF!</definedName>
    <definedName name="TESTVKEY" localSheetId="4">'[41]3210001'!#REF!</definedName>
    <definedName name="TESTVKEY">'[41]3210001'!#REF!</definedName>
    <definedName name="TextRefCopy1" localSheetId="1">#REF!</definedName>
    <definedName name="TextRefCopy1" localSheetId="4">#REF!</definedName>
    <definedName name="TextRefCopy1">#REF!</definedName>
    <definedName name="TextRefCopy10" localSheetId="1">#REF!</definedName>
    <definedName name="TextRefCopy10" localSheetId="4">#REF!</definedName>
    <definedName name="TextRefCopy10">#REF!</definedName>
    <definedName name="TextRefCopy100" localSheetId="1">#REF!</definedName>
    <definedName name="TextRefCopy100" localSheetId="4">#REF!</definedName>
    <definedName name="TextRefCopy100">#REF!</definedName>
    <definedName name="TextRefCopy102" localSheetId="1">#REF!</definedName>
    <definedName name="TextRefCopy102" localSheetId="4">#REF!</definedName>
    <definedName name="TextRefCopy102">#REF!</definedName>
    <definedName name="TextRefCopy103" localSheetId="1">#REF!</definedName>
    <definedName name="TextRefCopy103" localSheetId="4">#REF!</definedName>
    <definedName name="TextRefCopy103">#REF!</definedName>
    <definedName name="TextRefCopy104" localSheetId="1">#REF!</definedName>
    <definedName name="TextRefCopy104" localSheetId="4">#REF!</definedName>
    <definedName name="TextRefCopy104">#REF!</definedName>
    <definedName name="TextRefCopy105" localSheetId="1">#REF!</definedName>
    <definedName name="TextRefCopy105" localSheetId="4">#REF!</definedName>
    <definedName name="TextRefCopy105">#REF!</definedName>
    <definedName name="TextRefCopy106">[42]Sumaria!$M$27</definedName>
    <definedName name="TextRefCopy107" localSheetId="1">#REF!</definedName>
    <definedName name="TextRefCopy107" localSheetId="4">#REF!</definedName>
    <definedName name="TextRefCopy107">#REF!</definedName>
    <definedName name="TextRefCopy108" localSheetId="1">#REF!</definedName>
    <definedName name="TextRefCopy108" localSheetId="4">#REF!</definedName>
    <definedName name="TextRefCopy108">#REF!</definedName>
    <definedName name="TextRefCopy109" localSheetId="1">#REF!</definedName>
    <definedName name="TextRefCopy109" localSheetId="4">#REF!</definedName>
    <definedName name="TextRefCopy109">#REF!</definedName>
    <definedName name="TextRefCopy11">'[43]Analítico de ventas'!$D$47</definedName>
    <definedName name="TextRefCopy111" localSheetId="1">#REF!</definedName>
    <definedName name="TextRefCopy111" localSheetId="4">#REF!</definedName>
    <definedName name="TextRefCopy111">#REF!</definedName>
    <definedName name="TextRefCopy112" localSheetId="1">#REF!</definedName>
    <definedName name="TextRefCopy112" localSheetId="4">#REF!</definedName>
    <definedName name="TextRefCopy112">#REF!</definedName>
    <definedName name="TextRefCopy113" localSheetId="1">#REF!</definedName>
    <definedName name="TextRefCopy113" localSheetId="4">#REF!</definedName>
    <definedName name="TextRefCopy113">#REF!</definedName>
    <definedName name="TextRefCopy114" localSheetId="1">#REF!</definedName>
    <definedName name="TextRefCopy114" localSheetId="4">#REF!</definedName>
    <definedName name="TextRefCopy114">#REF!</definedName>
    <definedName name="TextRefCopy116" localSheetId="1">#REF!</definedName>
    <definedName name="TextRefCopy116" localSheetId="4">#REF!</definedName>
    <definedName name="TextRefCopy116">#REF!</definedName>
    <definedName name="TextRefCopy118" localSheetId="1">#REF!</definedName>
    <definedName name="TextRefCopy118" localSheetId="4">#REF!</definedName>
    <definedName name="TextRefCopy118">#REF!</definedName>
    <definedName name="TextRefCopy119" localSheetId="1">#REF!</definedName>
    <definedName name="TextRefCopy119" localSheetId="4">#REF!</definedName>
    <definedName name="TextRefCopy119">#REF!</definedName>
    <definedName name="TextRefCopy12" localSheetId="1">'[44]BG '!#REF!</definedName>
    <definedName name="TextRefCopy12" localSheetId="4">'[44]BG '!#REF!</definedName>
    <definedName name="TextRefCopy12">'[44]BG '!#REF!</definedName>
    <definedName name="TextRefCopy120" localSheetId="1">#REF!</definedName>
    <definedName name="TextRefCopy120" localSheetId="4">#REF!</definedName>
    <definedName name="TextRefCopy120">#REF!</definedName>
    <definedName name="TextRefCopy121" localSheetId="1">#REF!</definedName>
    <definedName name="TextRefCopy121" localSheetId="4">#REF!</definedName>
    <definedName name="TextRefCopy121">#REF!</definedName>
    <definedName name="TextRefCopy122" localSheetId="1">#REF!</definedName>
    <definedName name="TextRefCopy122" localSheetId="4">#REF!</definedName>
    <definedName name="TextRefCopy122">#REF!</definedName>
    <definedName name="TextRefCopy123" localSheetId="1">#REF!</definedName>
    <definedName name="TextRefCopy123" localSheetId="4">#REF!</definedName>
    <definedName name="TextRefCopy123">#REF!</definedName>
    <definedName name="TextRefCopy127" localSheetId="1">#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4">'[44]BG '!#REF!</definedName>
    <definedName name="TextRefCopy13">'[44]BG '!#REF!</definedName>
    <definedName name="TextRefCopy14" localSheetId="1">'[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4">'[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4">'[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4">#REF!</definedName>
    <definedName name="TextRefCopy169">#REF!</definedName>
    <definedName name="TextRefCopy17" localSheetId="1">'[44]BG '!#REF!</definedName>
    <definedName name="TextRefCopy17" localSheetId="4">'[44]BG '!#REF!</definedName>
    <definedName name="TextRefCopy17">'[44]BG '!#REF!</definedName>
    <definedName name="TextRefCopy171" localSheetId="1">#REF!</definedName>
    <definedName name="TextRefCopy171" localSheetId="4">#REF!</definedName>
    <definedName name="TextRefCopy171">#REF!</definedName>
    <definedName name="TextRefCopy172" localSheetId="1">#REF!</definedName>
    <definedName name="TextRefCopy172" localSheetId="4">#REF!</definedName>
    <definedName name="TextRefCopy172">#REF!</definedName>
    <definedName name="TextRefCopy173" localSheetId="1">#REF!</definedName>
    <definedName name="TextRefCopy173" localSheetId="4">#REF!</definedName>
    <definedName name="TextRefCopy173">#REF!</definedName>
    <definedName name="TextRefCopy175" localSheetId="1">#REF!</definedName>
    <definedName name="TextRefCopy175" localSheetId="4">#REF!</definedName>
    <definedName name="TextRefCopy175">#REF!</definedName>
    <definedName name="TextRefCopy177" localSheetId="1">#REF!</definedName>
    <definedName name="TextRefCopy177" localSheetId="4">#REF!</definedName>
    <definedName name="TextRefCopy177">#REF!</definedName>
    <definedName name="TextRefCopy178" localSheetId="1">#REF!</definedName>
    <definedName name="TextRefCopy178" localSheetId="4">#REF!</definedName>
    <definedName name="TextRefCopy178">#REF!</definedName>
    <definedName name="TextRefCopy18" localSheetId="1">'[44]BG '!#REF!</definedName>
    <definedName name="TextRefCopy18" localSheetId="4">'[44]BG '!#REF!</definedName>
    <definedName name="TextRefCopy18">'[44]BG '!#REF!</definedName>
    <definedName name="TextRefCopy19" localSheetId="1">'[44]BG '!#REF!</definedName>
    <definedName name="TextRefCopy19" localSheetId="4">'[44]BG '!#REF!</definedName>
    <definedName name="TextRefCopy19">'[44]BG '!#REF!</definedName>
    <definedName name="TextRefCopy2" localSheetId="1">[46]BG2007!#REF!</definedName>
    <definedName name="TextRefCopy2" localSheetId="4">[46]BG2007!#REF!</definedName>
    <definedName name="TextRefCopy2">[46]BG2007!#REF!</definedName>
    <definedName name="TextRefCopy20" localSheetId="1">'[44]BG '!#REF!</definedName>
    <definedName name="TextRefCopy20" localSheetId="4">'[44]BG '!#REF!</definedName>
    <definedName name="TextRefCopy20">'[44]BG '!#REF!</definedName>
    <definedName name="TextRefCopy21" localSheetId="1">'[44]BG '!#REF!</definedName>
    <definedName name="TextRefCopy21" localSheetId="4">'[44]BG '!#REF!</definedName>
    <definedName name="TextRefCopy21">'[44]BG '!#REF!</definedName>
    <definedName name="TextRefCopy22" localSheetId="1">'[44]BG '!#REF!</definedName>
    <definedName name="TextRefCopy22" localSheetId="4">'[44]BG '!#REF!</definedName>
    <definedName name="TextRefCopy22">'[44]BG '!#REF!</definedName>
    <definedName name="TextRefCopy23" localSheetId="1">'[44]BG '!#REF!</definedName>
    <definedName name="TextRefCopy23" localSheetId="4">'[44]BG '!#REF!</definedName>
    <definedName name="TextRefCopy23">'[44]BG '!#REF!</definedName>
    <definedName name="TextRefCopy24" localSheetId="1">'[44]BG '!#REF!</definedName>
    <definedName name="TextRefCopy24" localSheetId="4">'[44]BG '!#REF!</definedName>
    <definedName name="TextRefCopy24">'[44]BG '!#REF!</definedName>
    <definedName name="TextRefCopy25" localSheetId="1">'[44]EERR '!#REF!</definedName>
    <definedName name="TextRefCopy25" localSheetId="4">'[44]EERR '!#REF!</definedName>
    <definedName name="TextRefCopy25">'[44]EERR '!#REF!</definedName>
    <definedName name="TextRefCopy26" localSheetId="1">'[44]EERR '!#REF!</definedName>
    <definedName name="TextRefCopy26" localSheetId="4">'[44]EERR '!#REF!</definedName>
    <definedName name="TextRefCopy26">'[44]EERR '!#REF!</definedName>
    <definedName name="TextRefCopy27" localSheetId="1">'[44]EERR '!#REF!</definedName>
    <definedName name="TextRefCopy27" localSheetId="4">'[44]EERR '!#REF!</definedName>
    <definedName name="TextRefCopy27">'[44]EERR '!#REF!</definedName>
    <definedName name="TextRefCopy28" localSheetId="1">'[44]EERR '!#REF!</definedName>
    <definedName name="TextRefCopy28" localSheetId="4">'[44]EERR '!#REF!</definedName>
    <definedName name="TextRefCopy28">'[44]EERR '!#REF!</definedName>
    <definedName name="TextRefCopy29" localSheetId="1">#REF!</definedName>
    <definedName name="TextRefCopy29" localSheetId="4">#REF!</definedName>
    <definedName name="TextRefCopy29">#REF!</definedName>
    <definedName name="TextRefCopy3" localSheetId="1">#REF!</definedName>
    <definedName name="TextRefCopy3" localSheetId="4">#REF!</definedName>
    <definedName name="TextRefCopy3">#REF!</definedName>
    <definedName name="TextRefCopy30" localSheetId="1">#REF!</definedName>
    <definedName name="TextRefCopy30" localSheetId="4">#REF!</definedName>
    <definedName name="TextRefCopy30">#REF!</definedName>
    <definedName name="TextRefCopy31" localSheetId="1">#REF!</definedName>
    <definedName name="TextRefCopy31" localSheetId="4">#REF!</definedName>
    <definedName name="TextRefCopy31">#REF!</definedName>
    <definedName name="TextRefCopy32" localSheetId="1">#REF!</definedName>
    <definedName name="TextRefCopy32" localSheetId="4">#REF!</definedName>
    <definedName name="TextRefCopy32">#REF!</definedName>
    <definedName name="TextRefCopy33" localSheetId="1">'[44]EERR '!#REF!</definedName>
    <definedName name="TextRefCopy33" localSheetId="4">'[44]EERR '!#REF!</definedName>
    <definedName name="TextRefCopy33">'[44]EERR '!#REF!</definedName>
    <definedName name="TextRefCopy34" localSheetId="1">'[44]EERR '!#REF!</definedName>
    <definedName name="TextRefCopy34" localSheetId="4">'[44]EERR '!#REF!</definedName>
    <definedName name="TextRefCopy34">'[44]EERR '!#REF!</definedName>
    <definedName name="TextRefCopy35" localSheetId="1">#REF!</definedName>
    <definedName name="TextRefCopy35" localSheetId="4">#REF!</definedName>
    <definedName name="TextRefCopy35">#REF!</definedName>
    <definedName name="TextRefCopy36" localSheetId="1">'[44]EERR '!#REF!</definedName>
    <definedName name="TextRefCopy36" localSheetId="4">'[44]EERR '!#REF!</definedName>
    <definedName name="TextRefCopy36">'[44]EERR '!#REF!</definedName>
    <definedName name="TextRefCopy37" localSheetId="1">#REF!</definedName>
    <definedName name="TextRefCopy37" localSheetId="4">#REF!</definedName>
    <definedName name="TextRefCopy37">#REF!</definedName>
    <definedName name="TextRefCopy38" localSheetId="1">#REF!</definedName>
    <definedName name="TextRefCopy38" localSheetId="4">#REF!</definedName>
    <definedName name="TextRefCopy38">#REF!</definedName>
    <definedName name="TextRefCopy39" localSheetId="1">#REF!</definedName>
    <definedName name="TextRefCopy39" localSheetId="4">#REF!</definedName>
    <definedName name="TextRefCopy39">#REF!</definedName>
    <definedName name="TextRefCopy4" localSheetId="1">#REF!</definedName>
    <definedName name="TextRefCopy4" localSheetId="4">#REF!</definedName>
    <definedName name="TextRefCopy4">#REF!</definedName>
    <definedName name="TextRefCopy40" localSheetId="1">'[47]Reproceso interes'!#REF!</definedName>
    <definedName name="TextRefCopy40" localSheetId="4">'[47]Reproceso interes'!#REF!</definedName>
    <definedName name="TextRefCopy40">'[47]Reproceso interes'!#REF!</definedName>
    <definedName name="TextRefCopy41" localSheetId="1">#REF!</definedName>
    <definedName name="TextRefCopy41" localSheetId="4">#REF!</definedName>
    <definedName name="TextRefCopy41">#REF!</definedName>
    <definedName name="TextRefCopy42" localSheetId="1">#REF!</definedName>
    <definedName name="TextRefCopy42" localSheetId="4">#REF!</definedName>
    <definedName name="TextRefCopy42">#REF!</definedName>
    <definedName name="TextRefCopy43" localSheetId="1">'[48]Anal. Part. Conc.'!#REF!</definedName>
    <definedName name="TextRefCopy43" localSheetId="4">'[48]Anal. Part. Conc.'!#REF!</definedName>
    <definedName name="TextRefCopy43">'[48]Anal. Part. Conc.'!#REF!</definedName>
    <definedName name="TextRefCopy44" localSheetId="1">#REF!</definedName>
    <definedName name="TextRefCopy44" localSheetId="4">#REF!</definedName>
    <definedName name="TextRefCopy44">#REF!</definedName>
    <definedName name="TextRefCopy45" localSheetId="1">'[48]Anal. Part. Conc.'!#REF!</definedName>
    <definedName name="TextRefCopy45" localSheetId="4">'[48]Anal. Part. Conc.'!#REF!</definedName>
    <definedName name="TextRefCopy45">'[48]Anal. Part. Conc.'!#REF!</definedName>
    <definedName name="TextRefCopy46" localSheetId="1">#REF!</definedName>
    <definedName name="TextRefCopy46" localSheetId="4">#REF!</definedName>
    <definedName name="TextRefCopy46">#REF!</definedName>
    <definedName name="TextRefCopy47" localSheetId="1">'[47]Reproceso interes'!#REF!</definedName>
    <definedName name="TextRefCopy47" localSheetId="4">'[47]Reproceso interes'!#REF!</definedName>
    <definedName name="TextRefCopy47">'[47]Reproceso interes'!#REF!</definedName>
    <definedName name="TextRefCopy48" localSheetId="1">'[47]Reproceso interes'!#REF!</definedName>
    <definedName name="TextRefCopy48" localSheetId="4">'[47]Reproceso interes'!#REF!</definedName>
    <definedName name="TextRefCopy48">'[47]Reproceso interes'!#REF!</definedName>
    <definedName name="TextRefCopy49" localSheetId="1">'[47]Reproceso interes'!#REF!</definedName>
    <definedName name="TextRefCopy49" localSheetId="4">'[47]Reproceso interes'!#REF!</definedName>
    <definedName name="TextRefCopy49">'[47]Reproceso interes'!#REF!</definedName>
    <definedName name="TextRefCopy5" localSheetId="1">'[49]Detallado 2007'!#REF!</definedName>
    <definedName name="TextRefCopy5" localSheetId="4">'[49]Detallado 2007'!#REF!</definedName>
    <definedName name="TextRefCopy5">'[49]Detallado 2007'!#REF!</definedName>
    <definedName name="TextRefCopy50" localSheetId="1">'[47]Reproceso interes'!#REF!</definedName>
    <definedName name="TextRefCopy50" localSheetId="4">'[47]Reproceso interes'!#REF!</definedName>
    <definedName name="TextRefCopy50">'[47]Reproceso interes'!#REF!</definedName>
    <definedName name="TextRefCopy51" localSheetId="1">'[47]Reproceso interes'!#REF!</definedName>
    <definedName name="TextRefCopy51" localSheetId="4">'[47]Reproceso interes'!#REF!</definedName>
    <definedName name="TextRefCopy51">'[47]Reproceso interes'!#REF!</definedName>
    <definedName name="TextRefCopy52" localSheetId="1">'[47]Reproceso interes'!#REF!</definedName>
    <definedName name="TextRefCopy52" localSheetId="4">'[47]Reproceso interes'!#REF!</definedName>
    <definedName name="TextRefCopy52">'[47]Reproceso interes'!#REF!</definedName>
    <definedName name="TextRefCopy53" localSheetId="1">#REF!</definedName>
    <definedName name="TextRefCopy53" localSheetId="4">#REF!</definedName>
    <definedName name="TextRefCopy53">#REF!</definedName>
    <definedName name="TextRefCopy54" localSheetId="1">#REF!</definedName>
    <definedName name="TextRefCopy54" localSheetId="4">#REF!</definedName>
    <definedName name="TextRefCopy54">#REF!</definedName>
    <definedName name="TextRefCopy55" localSheetId="1">#REF!</definedName>
    <definedName name="TextRefCopy55" localSheetId="4">#REF!</definedName>
    <definedName name="TextRefCopy55">#REF!</definedName>
    <definedName name="TextRefCopy56" localSheetId="1">#REF!</definedName>
    <definedName name="TextRefCopy56" localSheetId="4">#REF!</definedName>
    <definedName name="TextRefCopy56">#REF!</definedName>
    <definedName name="TextRefCopy57" localSheetId="1">[47]Resumen!#REF!</definedName>
    <definedName name="TextRefCopy57" localSheetId="4">[47]Resumen!#REF!</definedName>
    <definedName name="TextRefCopy57">[47]Resumen!#REF!</definedName>
    <definedName name="TextRefCopy58" localSheetId="1">'[47]Reproceso interes'!#REF!</definedName>
    <definedName name="TextRefCopy58" localSheetId="4">'[47]Reproceso interes'!#REF!</definedName>
    <definedName name="TextRefCopy58">'[47]Reproceso interes'!#REF!</definedName>
    <definedName name="TextRefCopy59" localSheetId="1">'[47]Reproceso interes'!#REF!</definedName>
    <definedName name="TextRefCopy59" localSheetId="4">'[47]Reproceso interes'!#REF!</definedName>
    <definedName name="TextRefCopy59">'[47]Reproceso interes'!#REF!</definedName>
    <definedName name="TextRefCopy6" localSheetId="1">#REF!</definedName>
    <definedName name="TextRefCopy6" localSheetId="4">#REF!</definedName>
    <definedName name="TextRefCopy6">#REF!</definedName>
    <definedName name="TextRefCopy60" localSheetId="1">'[47]Reproceso interes'!#REF!</definedName>
    <definedName name="TextRefCopy60" localSheetId="4">'[47]Reproceso interes'!#REF!</definedName>
    <definedName name="TextRefCopy60">'[47]Reproceso interes'!#REF!</definedName>
    <definedName name="TextRefCopy61" localSheetId="1">'[47]Reproceso interes'!#REF!</definedName>
    <definedName name="TextRefCopy61" localSheetId="4">'[47]Reproceso interes'!#REF!</definedName>
    <definedName name="TextRefCopy61">'[47]Reproceso interes'!#REF!</definedName>
    <definedName name="TextRefCopy62" localSheetId="1">'[47]Reproceso interes'!#REF!</definedName>
    <definedName name="TextRefCopy62" localSheetId="4">'[47]Reproceso interes'!#REF!</definedName>
    <definedName name="TextRefCopy62">'[47]Reproceso interes'!#REF!</definedName>
    <definedName name="TextRefCopy63" localSheetId="1">#REF!</definedName>
    <definedName name="TextRefCopy63" localSheetId="4">#REF!</definedName>
    <definedName name="TextRefCopy63">#REF!</definedName>
    <definedName name="TextRefCopy64" localSheetId="1">[50]Análisis!#REF!</definedName>
    <definedName name="TextRefCopy64" localSheetId="4">[50]Análisis!#REF!</definedName>
    <definedName name="TextRefCopy64">[50]Análisis!#REF!</definedName>
    <definedName name="TextRefCopy65" localSheetId="1">#REF!</definedName>
    <definedName name="TextRefCopy65" localSheetId="4">#REF!</definedName>
    <definedName name="TextRefCopy65">#REF!</definedName>
    <definedName name="TextRefCopy66" localSheetId="1">#REF!</definedName>
    <definedName name="TextRefCopy66" localSheetId="4">#REF!</definedName>
    <definedName name="TextRefCopy66">#REF!</definedName>
    <definedName name="TextRefCopy67" localSheetId="1">#REF!</definedName>
    <definedName name="TextRefCopy67" localSheetId="4">#REF!</definedName>
    <definedName name="TextRefCopy67">#REF!</definedName>
    <definedName name="TextRefCopy68" localSheetId="1">#REF!</definedName>
    <definedName name="TextRefCopy68" localSheetId="4">#REF!</definedName>
    <definedName name="TextRefCopy68">#REF!</definedName>
    <definedName name="TextRefCopy69" localSheetId="1">'[47]Reproceso interes'!#REF!</definedName>
    <definedName name="TextRefCopy69" localSheetId="4">'[47]Reproceso interes'!#REF!</definedName>
    <definedName name="TextRefCopy69">'[47]Reproceso interes'!#REF!</definedName>
    <definedName name="TextRefCopy7" localSheetId="1">#REF!</definedName>
    <definedName name="TextRefCopy7" localSheetId="4">#REF!</definedName>
    <definedName name="TextRefCopy7">#REF!</definedName>
    <definedName name="TextRefCopy70" localSheetId="1">#REF!</definedName>
    <definedName name="TextRefCopy70" localSheetId="4">#REF!</definedName>
    <definedName name="TextRefCopy70">#REF!</definedName>
    <definedName name="TextRefCopy71" localSheetId="1">#REF!</definedName>
    <definedName name="TextRefCopy71" localSheetId="4">#REF!</definedName>
    <definedName name="TextRefCopy71">#REF!</definedName>
    <definedName name="TextRefCopy72" localSheetId="1">'[47]Reproceso interes'!#REF!</definedName>
    <definedName name="TextRefCopy72" localSheetId="4">'[47]Reproceso interes'!#REF!</definedName>
    <definedName name="TextRefCopy72">'[47]Reproceso interes'!#REF!</definedName>
    <definedName name="TextRefCopy73" localSheetId="1">#REF!</definedName>
    <definedName name="TextRefCopy73" localSheetId="4">#REF!</definedName>
    <definedName name="TextRefCopy73">#REF!</definedName>
    <definedName name="TextRefCopy74" localSheetId="1">'[47]Reproceso interes'!#REF!</definedName>
    <definedName name="TextRefCopy74" localSheetId="4">'[47]Reproceso interes'!#REF!</definedName>
    <definedName name="TextRefCopy74">'[47]Reproceso interes'!#REF!</definedName>
    <definedName name="TextRefCopy75" localSheetId="1">#REF!</definedName>
    <definedName name="TextRefCopy75" localSheetId="4">#REF!</definedName>
    <definedName name="TextRefCopy75">#REF!</definedName>
    <definedName name="TextRefCopy76" localSheetId="1">[42]Sumaria!#REF!</definedName>
    <definedName name="TextRefCopy76" localSheetId="4">[42]Sumaria!#REF!</definedName>
    <definedName name="TextRefCopy76">[42]Sumaria!#REF!</definedName>
    <definedName name="TextRefCopy77" localSheetId="1">#REF!</definedName>
    <definedName name="TextRefCopy77" localSheetId="4">#REF!</definedName>
    <definedName name="TextRefCopy77">#REF!</definedName>
    <definedName name="TextRefCopy78" localSheetId="1">'[47]Reproceso interes'!#REF!</definedName>
    <definedName name="TextRefCopy78" localSheetId="4">'[47]Reproceso interes'!#REF!</definedName>
    <definedName name="TextRefCopy78">'[47]Reproceso interes'!#REF!</definedName>
    <definedName name="TextRefCopy79" localSheetId="1">#REF!</definedName>
    <definedName name="TextRefCopy79" localSheetId="4">#REF!</definedName>
    <definedName name="TextRefCopy79">#REF!</definedName>
    <definedName name="TextRefCopy8" localSheetId="1">#REF!</definedName>
    <definedName name="TextRefCopy8" localSheetId="4">#REF!</definedName>
    <definedName name="TextRefCopy8">#REF!</definedName>
    <definedName name="TextRefCopy80" localSheetId="1">#REF!</definedName>
    <definedName name="TextRefCopy80" localSheetId="4">#REF!</definedName>
    <definedName name="TextRefCopy80">#REF!</definedName>
    <definedName name="TextRefCopy81" localSheetId="1">[50]Análisis!#REF!</definedName>
    <definedName name="TextRefCopy81" localSheetId="4">[50]Análisis!#REF!</definedName>
    <definedName name="TextRefCopy81">[50]Análisis!#REF!</definedName>
    <definedName name="TextRefCopy82" localSheetId="1">#REF!</definedName>
    <definedName name="TextRefCopy82" localSheetId="4">#REF!</definedName>
    <definedName name="TextRefCopy82">#REF!</definedName>
    <definedName name="TextRefCopy83" localSheetId="1">'[47]Reproceso interes'!#REF!</definedName>
    <definedName name="TextRefCopy83" localSheetId="4">'[47]Reproceso interes'!#REF!</definedName>
    <definedName name="TextRefCopy83">'[47]Reproceso interes'!#REF!</definedName>
    <definedName name="TextRefCopy84" localSheetId="1">[51]Sumaria!#REF!</definedName>
    <definedName name="TextRefCopy84" localSheetId="4">[51]Sumaria!#REF!</definedName>
    <definedName name="TextRefCopy84">[51]Sumaria!#REF!</definedName>
    <definedName name="TextRefCopy85" localSheetId="1">[52]ISSUE!#REF!</definedName>
    <definedName name="TextRefCopy85" localSheetId="4">[52]ISSUE!#REF!</definedName>
    <definedName name="TextRefCopy85">[52]ISSUE!#REF!</definedName>
    <definedName name="TextRefCopy86" localSheetId="1">[52]ISSUE!#REF!</definedName>
    <definedName name="TextRefCopy86" localSheetId="4">[52]ISSUE!#REF!</definedName>
    <definedName name="TextRefCopy86">[52]ISSUE!#REF!</definedName>
    <definedName name="TextRefCopy87" localSheetId="1">'[53]Asientos de Aportes'!#REF!</definedName>
    <definedName name="TextRefCopy87" localSheetId="4">'[53]Asientos de Aportes'!#REF!</definedName>
    <definedName name="TextRefCopy87">'[53]Asientos de Aportes'!#REF!</definedName>
    <definedName name="TextRefCopy88" localSheetId="1">[52]ISSUE!#REF!</definedName>
    <definedName name="TextRefCopy88" localSheetId="4">[52]ISSUE!#REF!</definedName>
    <definedName name="TextRefCopy88">[52]ISSUE!#REF!</definedName>
    <definedName name="TextRefCopy89" localSheetId="1">[52]ISSUE!#REF!</definedName>
    <definedName name="TextRefCopy89" localSheetId="4">[52]ISSUE!#REF!</definedName>
    <definedName name="TextRefCopy89">[52]ISSUE!#REF!</definedName>
    <definedName name="TextRefCopy9">'[43]BG Analítico'!$E$53</definedName>
    <definedName name="TextRefCopy90" localSheetId="1">[52]ISSUE!#REF!</definedName>
    <definedName name="TextRefCopy90" localSheetId="4">[52]ISSUE!#REF!</definedName>
    <definedName name="TextRefCopy90">[52]ISSUE!#REF!</definedName>
    <definedName name="TextRefCopy91" localSheetId="1">[52]ISSUE!#REF!</definedName>
    <definedName name="TextRefCopy91" localSheetId="4">[52]ISSUE!#REF!</definedName>
    <definedName name="TextRefCopy91">[52]ISSUE!#REF!</definedName>
    <definedName name="TextRefCopy92" localSheetId="1">[52]ISSUE!#REF!</definedName>
    <definedName name="TextRefCopy92" localSheetId="4">[52]ISSUE!#REF!</definedName>
    <definedName name="TextRefCopy92">[52]ISSUE!#REF!</definedName>
    <definedName name="TextRefCopy93" localSheetId="1">[52]ISSUE!#REF!</definedName>
    <definedName name="TextRefCopy93" localSheetId="4">[52]ISSUE!#REF!</definedName>
    <definedName name="TextRefCopy93">[52]ISSUE!#REF!</definedName>
    <definedName name="TextRefCopy96" localSheetId="1">[51]Sumaria!#REF!</definedName>
    <definedName name="TextRefCopy96" localSheetId="4">[51]Sumaria!#REF!</definedName>
    <definedName name="TextRefCopy96">[51]Sumaria!#REF!</definedName>
    <definedName name="TextRefCopy97" localSheetId="1">#REF!</definedName>
    <definedName name="TextRefCopy97" localSheetId="4">#REF!</definedName>
    <definedName name="TextRefCopy97">#REF!</definedName>
    <definedName name="TextRefCopy98" localSheetId="1">#REF!</definedName>
    <definedName name="TextRefCopy98" localSheetId="4">#REF!</definedName>
    <definedName name="TextRefCopy98">#REF!</definedName>
    <definedName name="TextRefCopy99" localSheetId="1">'[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4">'[9]Cálculo del Exceso'!#REF!</definedName>
    <definedName name="Threshold">'[9]Cálculo del Exceso'!#REF!</definedName>
    <definedName name="tld">'[4]Income SAP LD'!$B$1228:$D$1287</definedName>
    <definedName name="Top_Stratum_Number" localSheetId="1">#REF!</definedName>
    <definedName name="Top_Stratum_Number" localSheetId="4">#REF!</definedName>
    <definedName name="Top_Stratum_Number">#REF!</definedName>
    <definedName name="Top_Stratum_Value" localSheetId="1">#REF!</definedName>
    <definedName name="Top_Stratum_Value" localSheetId="4">#REF!</definedName>
    <definedName name="Top_Stratum_Value">#REF!</definedName>
    <definedName name="Total_Amount" localSheetId="1">#REF!</definedName>
    <definedName name="Total_Amount" localSheetId="4">#REF!</definedName>
    <definedName name="Total_Amount">#REF!</definedName>
    <definedName name="Total_Number_Selections" localSheetId="1">#REF!</definedName>
    <definedName name="Total_Number_Selections" localSheetId="4">#REF!</definedName>
    <definedName name="Total_Number_Selections">#REF!</definedName>
    <definedName name="Total_Population2">'[5]CMA Calculations- Figure 5440.1'!$D$101</definedName>
    <definedName name="tp" localSheetId="1">#REF!</definedName>
    <definedName name="tp" localSheetId="4">#REF!</definedName>
    <definedName name="tp">#REF!</definedName>
    <definedName name="u" localSheetId="1" hidden="1">'[31]Test de Ventas'!#REF!</definedName>
    <definedName name="u" localSheetId="4" hidden="1">'[31]Test de Ventas'!#REF!</definedName>
    <definedName name="u" hidden="1">'[31]Test de Ventas'!#REF!</definedName>
    <definedName name="Unidades" localSheetId="1">#REF!</definedName>
    <definedName name="Unidades" localSheetId="4">#REF!</definedName>
    <definedName name="Unidades">#REF!</definedName>
    <definedName name="URUGUAY" localSheetId="1">#REF!</definedName>
    <definedName name="URUGUAY" localSheetId="4">#REF!</definedName>
    <definedName name="URUGUAY">#REF!</definedName>
    <definedName name="vencidos" localSheetId="1">#REF!</definedName>
    <definedName name="vencidos" localSheetId="4">#REF!</definedName>
    <definedName name="vencidos">#REF!</definedName>
    <definedName name="Vendedor">'[19]Asiento de Ajuste'!$G$3</definedName>
    <definedName name="vghfghhhkh" localSheetId="1">'[9]Cálculo del Exceso'!#REF!</definedName>
    <definedName name="vghfghhhkh" localSheetId="4">'[9]Cálculo del Exceso'!#REF!</definedName>
    <definedName name="vghfghhhkh">'[9]Cálculo del Exceso'!#REF!</definedName>
    <definedName name="vhjvhjvhjhhhhhhhhhhhhhhhhhhhh" localSheetId="1">'[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1">#REF!</definedName>
    <definedName name="vigencia" localSheetId="4">#REF!</definedName>
    <definedName name="vigencia">#REF!</definedName>
    <definedName name="vpphold" localSheetId="1">#REF!</definedName>
    <definedName name="vpphold" localSheetId="4">#REF!</definedName>
    <definedName name="vpphold">#REF!</definedName>
    <definedName name="VTADIAR" localSheetId="1">#REF!</definedName>
    <definedName name="VTADIAR" localSheetId="4">#REF!</definedName>
    <definedName name="VTADIAR">#REF!</definedName>
    <definedName name="VTO" localSheetId="1">#REF!</definedName>
    <definedName name="VTO" localSheetId="4">#REF!</definedName>
    <definedName name="VTO">#REF!</definedName>
    <definedName name="vtoañoc" localSheetId="1">#REF!</definedName>
    <definedName name="vtoañoc" localSheetId="4">#REF!</definedName>
    <definedName name="vtoañoc">#REF!</definedName>
    <definedName name="vtoañon" localSheetId="1">#REF!</definedName>
    <definedName name="vtoañon" localSheetId="4">#REF!</definedName>
    <definedName name="vtoañon">#REF!</definedName>
    <definedName name="vtoaños" localSheetId="1">#REF!</definedName>
    <definedName name="vtoaños" localSheetId="4">#REF!</definedName>
    <definedName name="vtoaños">#REF!</definedName>
    <definedName name="vtoshold1" localSheetId="1">'[10] VTOS'!#REF!</definedName>
    <definedName name="vtoshold1" localSheetId="4">'[10] VTOS'!#REF!</definedName>
    <definedName name="vtoshold1">'[10] VTOS'!#REF!</definedName>
    <definedName name="vtoshold2" localSheetId="1">'[10] VTOS'!#REF!</definedName>
    <definedName name="vtoshold2" localSheetId="4">'[10] VTOS'!#REF!</definedName>
    <definedName name="vtoshold2">'[10] VTOS'!#REF!</definedName>
    <definedName name="VTOSN" localSheetId="1">#REF!</definedName>
    <definedName name="VTOSN" localSheetId="4">#REF!</definedName>
    <definedName name="VTOSN">#REF!</definedName>
    <definedName name="vvvvvvvvvvvvvvvvvvvvvvvvvvvvvvvvvvvvvvvvvvvvvv" localSheetId="1">'[8]Rep. y Mant. Rodados'!#REF!</definedName>
    <definedName name="vvvvvvvvvvvvvvvvvvvvvvvvvvvvvvvvvvvvvvvvvvvvvv" localSheetId="4">'[8]Rep. y Mant. Rodados'!#REF!</definedName>
    <definedName name="vvvvvvvvvvvvvvvvvvvvvvvvvvvvvvvvvvvvvvvvvvvvvv">'[8]Rep. y Mant. Rodados'!#REF!</definedName>
    <definedName name="WDSD" localSheetId="1" hidden="1">#REF!</definedName>
    <definedName name="WDSD" localSheetId="4"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hidden="1">{#N/A,#N/A,FALSE,"VOL"}</definedName>
    <definedName name="xdc" localSheetId="1">#REF!</definedName>
    <definedName name="xdc" localSheetId="4">#REF!</definedName>
    <definedName name="xdc">#REF!</definedName>
    <definedName name="XREF_COLUMN_1" localSheetId="1" hidden="1">#REF!</definedName>
    <definedName name="XREF_COLUMN_1" localSheetId="4" hidden="1">#REF!</definedName>
    <definedName name="XREF_COLUMN_1" hidden="1">#REF!</definedName>
    <definedName name="XREF_COLUMN_10" localSheetId="1" hidden="1">#REF!</definedName>
    <definedName name="XREF_COLUMN_10" localSheetId="4" hidden="1">#REF!</definedName>
    <definedName name="XREF_COLUMN_10" hidden="1">#REF!</definedName>
    <definedName name="XREF_COLUMN_11" localSheetId="1" hidden="1">'[54]Nov 05 PPC'!#REF!</definedName>
    <definedName name="XREF_COLUMN_11" localSheetId="4" hidden="1">'[54]Nov 05 PPC'!#REF!</definedName>
    <definedName name="XREF_COLUMN_11" hidden="1">'[54]Nov 05 PPC'!#REF!</definedName>
    <definedName name="XREF_COLUMN_12" localSheetId="1" hidden="1">#REF!</definedName>
    <definedName name="XREF_COLUMN_12" localSheetId="4" hidden="1">#REF!</definedName>
    <definedName name="XREF_COLUMN_12" hidden="1">#REF!</definedName>
    <definedName name="XREF_COLUMN_13" localSheetId="1" hidden="1">#REF!</definedName>
    <definedName name="XREF_COLUMN_13" localSheetId="4" hidden="1">#REF!</definedName>
    <definedName name="XREF_COLUMN_13" hidden="1">#REF!</definedName>
    <definedName name="XREF_COLUMN_14" localSheetId="1" hidden="1">#REF!</definedName>
    <definedName name="XREF_COLUMN_14" localSheetId="4" hidden="1">#REF!</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6" localSheetId="1" hidden="1">'[55]Análisis detallado 2248'!#REF!</definedName>
    <definedName name="XREF_COLUMN_16" localSheetId="4" hidden="1">'[55]Análisis detallado 2248'!#REF!</definedName>
    <definedName name="XREF_COLUMN_16" hidden="1">'[55]Análisis detallado 2248'!#REF!</definedName>
    <definedName name="XREF_COLUMN_17" localSheetId="1" hidden="1">#REF!</definedName>
    <definedName name="XREF_COLUMN_17" localSheetId="4" hidden="1">#REF!</definedName>
    <definedName name="XREF_COLUMN_17" hidden="1">#REF!</definedName>
    <definedName name="XREF_COLUMN_18" localSheetId="1" hidden="1">[47]Resumen!#REF!</definedName>
    <definedName name="XREF_COLUMN_18" localSheetId="4" hidden="1">[47]Resumen!#REF!</definedName>
    <definedName name="XREF_COLUMN_18" hidden="1">[47]Resumen!#REF!</definedName>
    <definedName name="XREF_COLUMN_2" localSheetId="1" hidden="1">#REF!</definedName>
    <definedName name="XREF_COLUMN_2" localSheetId="4" hidden="1">#REF!</definedName>
    <definedName name="XREF_COLUMN_2" hidden="1">#REF!</definedName>
    <definedName name="XREF_COLUMN_20" localSheetId="1" hidden="1">'[44]Evolucion PN'!#REF!</definedName>
    <definedName name="XREF_COLUMN_20" localSheetId="4" hidden="1">'[44]Evolucion PN'!#REF!</definedName>
    <definedName name="XREF_COLUMN_20" hidden="1">'[44]Evolucion PN'!#REF!</definedName>
    <definedName name="XREF_COLUMN_21" localSheetId="1" hidden="1">'[44]Evolucion PN'!#REF!</definedName>
    <definedName name="XREF_COLUMN_21" localSheetId="4" hidden="1">'[44]Evolucion PN'!#REF!</definedName>
    <definedName name="XREF_COLUMN_21" hidden="1">'[44]Evolucion PN'!#REF!</definedName>
    <definedName name="XREF_COLUMN_22" localSheetId="1" hidden="1">'[44]Evolucion PN'!#REF!</definedName>
    <definedName name="XREF_COLUMN_22" localSheetId="4" hidden="1">'[44]Evolucion PN'!#REF!</definedName>
    <definedName name="XREF_COLUMN_22" hidden="1">'[44]Evolucion PN'!#REF!</definedName>
    <definedName name="XREF_COLUMN_23" localSheetId="1" hidden="1">'[44]Evolucion PN'!#REF!</definedName>
    <definedName name="XREF_COLUMN_23" localSheetId="4" hidden="1">'[44]Evolucion PN'!#REF!</definedName>
    <definedName name="XREF_COLUMN_23" hidden="1">'[44]Evolucion PN'!#REF!</definedName>
    <definedName name="XREF_COLUMN_24" localSheetId="1" hidden="1">#REF!</definedName>
    <definedName name="XREF_COLUMN_24" localSheetId="4" hidden="1">#REF!</definedName>
    <definedName name="XREF_COLUMN_24" hidden="1">#REF!</definedName>
    <definedName name="XREF_COLUMN_26" localSheetId="1" hidden="1">'[56]Evolucion PN'!#REF!</definedName>
    <definedName name="XREF_COLUMN_26" localSheetId="4" hidden="1">'[56]Evolucion PN'!#REF!</definedName>
    <definedName name="XREF_COLUMN_26" hidden="1">'[56]Evolucion PN'!#REF!</definedName>
    <definedName name="XREF_COLUMN_27" localSheetId="1" hidden="1">'[56]Evolucion PN'!#REF!</definedName>
    <definedName name="XREF_COLUMN_27" localSheetId="4" hidden="1">'[56]Evolucion PN'!#REF!</definedName>
    <definedName name="XREF_COLUMN_27" hidden="1">'[56]Evolucion PN'!#REF!</definedName>
    <definedName name="XREF_COLUMN_3" localSheetId="1" hidden="1">'[57]BG Dic 06 vs. Dic 05 '!#REF!</definedName>
    <definedName name="XREF_COLUMN_3" localSheetId="4" hidden="1">'[57]BG Dic 06 vs. Dic 05 '!#REF!</definedName>
    <definedName name="XREF_COLUMN_3" hidden="1">'[57]BG Dic 06 vs. Dic 05 '!#REF!</definedName>
    <definedName name="XREF_COLUMN_4" localSheetId="1" hidden="1">'[58] Movimiento AF'!#REF!</definedName>
    <definedName name="XREF_COLUMN_4" localSheetId="4" hidden="1">'[58] Movimiento AF'!#REF!</definedName>
    <definedName name="XREF_COLUMN_4" hidden="1">'[58] Movimiento AF'!#REF!</definedName>
    <definedName name="XREF_COLUMN_5" localSheetId="1" hidden="1">'[58] Movimiento AF'!#REF!</definedName>
    <definedName name="XREF_COLUMN_5" localSheetId="4" hidden="1">'[58] Movimiento AF'!#REF!</definedName>
    <definedName name="XREF_COLUMN_5" hidden="1">'[58] Movimiento AF'!#REF!</definedName>
    <definedName name="XREF_COLUMN_6" localSheetId="1" hidden="1">'[58] Movimiento AF'!#REF!</definedName>
    <definedName name="XREF_COLUMN_6" localSheetId="4" hidden="1">'[58] Movimiento AF'!#REF!</definedName>
    <definedName name="XREF_COLUMN_6" hidden="1">'[58] Movimiento AF'!#REF!</definedName>
    <definedName name="XREF_COLUMN_7" localSheetId="1" hidden="1">#REF!</definedName>
    <definedName name="XREF_COLUMN_7" localSheetId="4" hidden="1">#REF!</definedName>
    <definedName name="XREF_COLUMN_7" hidden="1">#REF!</definedName>
    <definedName name="XREF_COLUMN_8" localSheetId="1" hidden="1">'[54]Ago 05 PPC'!#REF!</definedName>
    <definedName name="XREF_COLUMN_8" localSheetId="4" hidden="1">'[54]Ago 05 PPC'!#REF!</definedName>
    <definedName name="XREF_COLUMN_8" hidden="1">'[54]Ago 05 PPC'!#REF!</definedName>
    <definedName name="XREF_COLUMN_9" localSheetId="1" hidden="1">#REF!</definedName>
    <definedName name="XREF_COLUMN_9" localSheetId="4" hidden="1">#REF!</definedName>
    <definedName name="XREF_COLUMN_9" hidden="1">#REF!</definedName>
    <definedName name="XRefActiveRow" localSheetId="1" hidden="1">#REF!</definedName>
    <definedName name="XRefActiveRow" localSheetId="4" hidden="1">#REF!</definedName>
    <definedName name="XRefActiveRow" hidden="1">#REF!</definedName>
    <definedName name="XRefColumnsCount" hidden="1">2</definedName>
    <definedName name="XRefCopy1" localSheetId="1" hidden="1">#REF!</definedName>
    <definedName name="XRefCopy1" localSheetId="4" hidden="1">#REF!</definedName>
    <definedName name="XRefCopy1" hidden="1">#REF!</definedName>
    <definedName name="XRefCopy10" localSheetId="1" hidden="1">'[58] Movimiento AF'!#REF!</definedName>
    <definedName name="XRefCopy10" localSheetId="4" hidden="1">'[58] Movimiento AF'!#REF!</definedName>
    <definedName name="XRefCopy10" hidden="1">'[58] Movimiento AF'!#REF!</definedName>
    <definedName name="XRefCopy100" localSheetId="1" hidden="1">#REF!</definedName>
    <definedName name="XRefCopy100" localSheetId="4" hidden="1">#REF!</definedName>
    <definedName name="XRefCopy100" hidden="1">#REF!</definedName>
    <definedName name="XRefCopy100Row" localSheetId="1" hidden="1">#REF!</definedName>
    <definedName name="XRefCopy100Row" localSheetId="4" hidden="1">#REF!</definedName>
    <definedName name="XRefCopy100Row" hidden="1">#REF!</definedName>
    <definedName name="XRefCopy101" localSheetId="1" hidden="1">#REF!</definedName>
    <definedName name="XRefCopy101" localSheetId="4" hidden="1">#REF!</definedName>
    <definedName name="XRefCopy101" hidden="1">#REF!</definedName>
    <definedName name="XRefCopy101Row" localSheetId="1" hidden="1">#REF!</definedName>
    <definedName name="XRefCopy101Row" localSheetId="4" hidden="1">#REF!</definedName>
    <definedName name="XRefCopy101Row" hidden="1">#REF!</definedName>
    <definedName name="XRefCopy102" localSheetId="1" hidden="1">#REF!</definedName>
    <definedName name="XRefCopy102" localSheetId="4" hidden="1">#REF!</definedName>
    <definedName name="XRefCopy102" hidden="1">#REF!</definedName>
    <definedName name="XRefCopy102Row" localSheetId="1" hidden="1">#REF!</definedName>
    <definedName name="XRefCopy102Row" localSheetId="4" hidden="1">#REF!</definedName>
    <definedName name="XRefCopy102Row" hidden="1">#REF!</definedName>
    <definedName name="XRefCopy103" localSheetId="1" hidden="1">#REF!</definedName>
    <definedName name="XRefCopy103" localSheetId="4" hidden="1">#REF!</definedName>
    <definedName name="XRefCopy103" hidden="1">#REF!</definedName>
    <definedName name="XRefCopy103Row" localSheetId="1" hidden="1">#REF!</definedName>
    <definedName name="XRefCopy103Row" localSheetId="4" hidden="1">#REF!</definedName>
    <definedName name="XRefCopy103Row" hidden="1">#REF!</definedName>
    <definedName name="XRefCopy104" localSheetId="1" hidden="1">#REF!</definedName>
    <definedName name="XRefCopy104" localSheetId="4" hidden="1">#REF!</definedName>
    <definedName name="XRefCopy104" hidden="1">#REF!</definedName>
    <definedName name="XRefCopy104Row" localSheetId="1" hidden="1">#REF!</definedName>
    <definedName name="XRefCopy104Row" localSheetId="4" hidden="1">#REF!</definedName>
    <definedName name="XRefCopy104Row" hidden="1">#REF!</definedName>
    <definedName name="XRefCopy105" localSheetId="1" hidden="1">#REF!</definedName>
    <definedName name="XRefCopy105" localSheetId="4" hidden="1">#REF!</definedName>
    <definedName name="XRefCopy105" hidden="1">#REF!</definedName>
    <definedName name="XRefCopy105Row" localSheetId="1" hidden="1">#REF!</definedName>
    <definedName name="XRefCopy105Row" localSheetId="4" hidden="1">#REF!</definedName>
    <definedName name="XRefCopy105Row" hidden="1">#REF!</definedName>
    <definedName name="XRefCopy106" localSheetId="1" hidden="1">#REF!</definedName>
    <definedName name="XRefCopy106" localSheetId="4" hidden="1">#REF!</definedName>
    <definedName name="XRefCopy106" hidden="1">#REF!</definedName>
    <definedName name="XRefCopy106Row" localSheetId="1" hidden="1">#REF!</definedName>
    <definedName name="XRefCopy106Row" localSheetId="4" hidden="1">#REF!</definedName>
    <definedName name="XRefCopy106Row" hidden="1">#REF!</definedName>
    <definedName name="XRefCopy107" localSheetId="1" hidden="1">#REF!</definedName>
    <definedName name="XRefCopy107" localSheetId="4" hidden="1">#REF!</definedName>
    <definedName name="XRefCopy107" hidden="1">#REF!</definedName>
    <definedName name="XRefCopy107Row" localSheetId="1" hidden="1">#REF!</definedName>
    <definedName name="XRefCopy107Row" localSheetId="4" hidden="1">#REF!</definedName>
    <definedName name="XRefCopy107Row" hidden="1">#REF!</definedName>
    <definedName name="XRefCopy108" localSheetId="1" hidden="1">#REF!</definedName>
    <definedName name="XRefCopy108" localSheetId="4" hidden="1">#REF!</definedName>
    <definedName name="XRefCopy108" hidden="1">#REF!</definedName>
    <definedName name="XRefCopy108Row" localSheetId="1" hidden="1">#REF!</definedName>
    <definedName name="XRefCopy108Row" localSheetId="4" hidden="1">#REF!</definedName>
    <definedName name="XRefCopy108Row" hidden="1">#REF!</definedName>
    <definedName name="XRefCopy109" localSheetId="1" hidden="1">#REF!</definedName>
    <definedName name="XRefCopy109" localSheetId="4" hidden="1">#REF!</definedName>
    <definedName name="XRefCopy109" hidden="1">#REF!</definedName>
    <definedName name="XRefCopy109Row" localSheetId="1" hidden="1">#REF!</definedName>
    <definedName name="XRefCopy109Row" localSheetId="4" hidden="1">#REF!</definedName>
    <definedName name="XRefCopy109Row" hidden="1">#REF!</definedName>
    <definedName name="XRefCopy10Row" localSheetId="1" hidden="1">#REF!</definedName>
    <definedName name="XRefCopy10Row" localSheetId="4" hidden="1">#REF!</definedName>
    <definedName name="XRefCopy10Row" hidden="1">#REF!</definedName>
    <definedName name="XRefCopy11" localSheetId="1" hidden="1">'[58] Movimiento AF'!#REF!</definedName>
    <definedName name="XRefCopy11" localSheetId="4" hidden="1">'[58] Movimiento AF'!#REF!</definedName>
    <definedName name="XRefCopy11" hidden="1">'[58] Movimiento AF'!#REF!</definedName>
    <definedName name="XRefCopy110" localSheetId="1" hidden="1">'[31]Test de Ventas'!#REF!</definedName>
    <definedName name="XRefCopy110" localSheetId="4" hidden="1">'[31]Test de Ventas'!#REF!</definedName>
    <definedName name="XRefCopy110" hidden="1">'[31]Test de Ventas'!#REF!</definedName>
    <definedName name="XRefCopy110Row" localSheetId="1" hidden="1">#REF!</definedName>
    <definedName name="XRefCopy110Row" localSheetId="4" hidden="1">#REF!</definedName>
    <definedName name="XRefCopy110Row" hidden="1">#REF!</definedName>
    <definedName name="XRefCopy111" localSheetId="1" hidden="1">'[31]Test de Ventas'!#REF!</definedName>
    <definedName name="XRefCopy111" localSheetId="4" hidden="1">'[31]Test de Ventas'!#REF!</definedName>
    <definedName name="XRefCopy111" hidden="1">'[31]Test de Ventas'!#REF!</definedName>
    <definedName name="XRefCopy111Row" localSheetId="1" hidden="1">#REF!</definedName>
    <definedName name="XRefCopy111Row" localSheetId="4" hidden="1">#REF!</definedName>
    <definedName name="XRefCopy111Row" hidden="1">#REF!</definedName>
    <definedName name="XRefCopy112" localSheetId="1" hidden="1">#REF!</definedName>
    <definedName name="XRefCopy112" localSheetId="4" hidden="1">#REF!</definedName>
    <definedName name="XRefCopy112" hidden="1">#REF!</definedName>
    <definedName name="XRefCopy112Row" localSheetId="1" hidden="1">#REF!</definedName>
    <definedName name="XRefCopy112Row" localSheetId="4" hidden="1">#REF!</definedName>
    <definedName name="XRefCopy112Row" hidden="1">#REF!</definedName>
    <definedName name="XRefCopy113" localSheetId="1" hidden="1">#REF!</definedName>
    <definedName name="XRefCopy113" localSheetId="4" hidden="1">#REF!</definedName>
    <definedName name="XRefCopy113" hidden="1">#REF!</definedName>
    <definedName name="XRefCopy113Row" localSheetId="1" hidden="1">#REF!</definedName>
    <definedName name="XRefCopy113Row" localSheetId="4" hidden="1">#REF!</definedName>
    <definedName name="XRefCopy113Row" hidden="1">#REF!</definedName>
    <definedName name="XRefCopy114" localSheetId="1" hidden="1">#REF!</definedName>
    <definedName name="XRefCopy114" localSheetId="4" hidden="1">#REF!</definedName>
    <definedName name="XRefCopy114" hidden="1">#REF!</definedName>
    <definedName name="XRefCopy114Row" localSheetId="1" hidden="1">#REF!</definedName>
    <definedName name="XRefCopy114Row" localSheetId="4" hidden="1">#REF!</definedName>
    <definedName name="XRefCopy114Row" hidden="1">#REF!</definedName>
    <definedName name="XRefCopy115" localSheetId="1" hidden="1">#REF!</definedName>
    <definedName name="XRefCopy115" localSheetId="4" hidden="1">#REF!</definedName>
    <definedName name="XRefCopy115" hidden="1">#REF!</definedName>
    <definedName name="XRefCopy115Row" localSheetId="1" hidden="1">#REF!</definedName>
    <definedName name="XRefCopy115Row" localSheetId="4" hidden="1">#REF!</definedName>
    <definedName name="XRefCopy115Row" hidden="1">#REF!</definedName>
    <definedName name="XRefCopy116" localSheetId="1" hidden="1">#REF!</definedName>
    <definedName name="XRefCopy116" localSheetId="4" hidden="1">#REF!</definedName>
    <definedName name="XRefCopy116" hidden="1">#REF!</definedName>
    <definedName name="XRefCopy116Row" localSheetId="1" hidden="1">#REF!</definedName>
    <definedName name="XRefCopy116Row" localSheetId="4" hidden="1">#REF!</definedName>
    <definedName name="XRefCopy116Row" hidden="1">#REF!</definedName>
    <definedName name="XRefCopy117" localSheetId="1" hidden="1">#REF!</definedName>
    <definedName name="XRefCopy117" localSheetId="4" hidden="1">#REF!</definedName>
    <definedName name="XRefCopy117" hidden="1">#REF!</definedName>
    <definedName name="XRefCopy117Row" localSheetId="1" hidden="1">#REF!</definedName>
    <definedName name="XRefCopy117Row" localSheetId="4" hidden="1">#REF!</definedName>
    <definedName name="XRefCopy117Row" hidden="1">#REF!</definedName>
    <definedName name="XRefCopy118" localSheetId="1" hidden="1">#REF!</definedName>
    <definedName name="XRefCopy118" localSheetId="4" hidden="1">#REF!</definedName>
    <definedName name="XRefCopy118" hidden="1">#REF!</definedName>
    <definedName name="XRefCopy118Row" localSheetId="1" hidden="1">#REF!</definedName>
    <definedName name="XRefCopy118Row" localSheetId="4" hidden="1">#REF!</definedName>
    <definedName name="XRefCopy118Row" hidden="1">#REF!</definedName>
    <definedName name="XRefCopy119" localSheetId="1" hidden="1">#REF!</definedName>
    <definedName name="XRefCopy119" localSheetId="4" hidden="1">#REF!</definedName>
    <definedName name="XRefCopy119" hidden="1">#REF!</definedName>
    <definedName name="XRefCopy119Row" localSheetId="1" hidden="1">#REF!</definedName>
    <definedName name="XRefCopy119Row" localSheetId="4" hidden="1">#REF!</definedName>
    <definedName name="XRefCopy119Row" hidden="1">#REF!</definedName>
    <definedName name="XRefCopy11Row" localSheetId="1" hidden="1">#REF!</definedName>
    <definedName name="XRefCopy11Row" localSheetId="4" hidden="1">#REF!</definedName>
    <definedName name="XRefCopy11Row" hidden="1">#REF!</definedName>
    <definedName name="XRefCopy12" localSheetId="1" hidden="1">#REF!</definedName>
    <definedName name="XRefCopy12" localSheetId="4" hidden="1">#REF!</definedName>
    <definedName name="XRefCopy12" hidden="1">#REF!</definedName>
    <definedName name="XRefCopy120" localSheetId="1" hidden="1">#REF!</definedName>
    <definedName name="XRefCopy120" localSheetId="4" hidden="1">#REF!</definedName>
    <definedName name="XRefCopy120" hidden="1">#REF!</definedName>
    <definedName name="XRefCopy120Row" localSheetId="1" hidden="1">#REF!</definedName>
    <definedName name="XRefCopy120Row" localSheetId="4" hidden="1">#REF!</definedName>
    <definedName name="XRefCopy120Row" hidden="1">#REF!</definedName>
    <definedName name="XRefCopy121" localSheetId="1" hidden="1">#REF!</definedName>
    <definedName name="XRefCopy121" localSheetId="4" hidden="1">#REF!</definedName>
    <definedName name="XRefCopy121" hidden="1">#REF!</definedName>
    <definedName name="XRefCopy121Row" localSheetId="1" hidden="1">#REF!</definedName>
    <definedName name="XRefCopy121Row" localSheetId="4" hidden="1">#REF!</definedName>
    <definedName name="XRefCopy121Row" hidden="1">#REF!</definedName>
    <definedName name="XRefCopy122" localSheetId="1" hidden="1">#REF!</definedName>
    <definedName name="XRefCopy122" localSheetId="4" hidden="1">#REF!</definedName>
    <definedName name="XRefCopy122" hidden="1">#REF!</definedName>
    <definedName name="XRefCopy122Row" localSheetId="1" hidden="1">#REF!</definedName>
    <definedName name="XRefCopy122Row" localSheetId="4" hidden="1">#REF!</definedName>
    <definedName name="XRefCopy122Row" hidden="1">#REF!</definedName>
    <definedName name="XRefCopy123" localSheetId="1" hidden="1">#REF!</definedName>
    <definedName name="XRefCopy123" localSheetId="4" hidden="1">#REF!</definedName>
    <definedName name="XRefCopy123" hidden="1">#REF!</definedName>
    <definedName name="XRefCopy123Row" localSheetId="1" hidden="1">#REF!</definedName>
    <definedName name="XRefCopy123Row" localSheetId="4" hidden="1">#REF!</definedName>
    <definedName name="XRefCopy123Row" hidden="1">#REF!</definedName>
    <definedName name="XRefCopy124" localSheetId="1" hidden="1">#REF!</definedName>
    <definedName name="XRefCopy124" localSheetId="4" hidden="1">#REF!</definedName>
    <definedName name="XRefCopy124" hidden="1">#REF!</definedName>
    <definedName name="XRefCopy124Row" localSheetId="1" hidden="1">#REF!</definedName>
    <definedName name="XRefCopy124Row" localSheetId="4" hidden="1">#REF!</definedName>
    <definedName name="XRefCopy124Row" hidden="1">#REF!</definedName>
    <definedName name="XRefCopy125" localSheetId="1" hidden="1">#REF!</definedName>
    <definedName name="XRefCopy125" localSheetId="4" hidden="1">#REF!</definedName>
    <definedName name="XRefCopy125" hidden="1">#REF!</definedName>
    <definedName name="XRefCopy125Row" localSheetId="1" hidden="1">#REF!</definedName>
    <definedName name="XRefCopy125Row" localSheetId="4" hidden="1">#REF!</definedName>
    <definedName name="XRefCopy125Row" hidden="1">#REF!</definedName>
    <definedName name="XRefCopy126" localSheetId="1" hidden="1">#REF!</definedName>
    <definedName name="XRefCopy126" localSheetId="4" hidden="1">#REF!</definedName>
    <definedName name="XRefCopy126" hidden="1">#REF!</definedName>
    <definedName name="XRefCopy126Row" localSheetId="1" hidden="1">#REF!</definedName>
    <definedName name="XRefCopy126Row" localSheetId="4" hidden="1">#REF!</definedName>
    <definedName name="XRefCopy126Row" hidden="1">#REF!</definedName>
    <definedName name="XRefCopy127" localSheetId="1" hidden="1">#REF!</definedName>
    <definedName name="XRefCopy127" localSheetId="4" hidden="1">#REF!</definedName>
    <definedName name="XRefCopy127" hidden="1">#REF!</definedName>
    <definedName name="XRefCopy127Row" localSheetId="1" hidden="1">#REF!</definedName>
    <definedName name="XRefCopy127Row" localSheetId="4" hidden="1">#REF!</definedName>
    <definedName name="XRefCopy127Row" hidden="1">#REF!</definedName>
    <definedName name="XRefCopy128" localSheetId="1" hidden="1">#REF!</definedName>
    <definedName name="XRefCopy128" localSheetId="4" hidden="1">#REF!</definedName>
    <definedName name="XRefCopy128" hidden="1">#REF!</definedName>
    <definedName name="XRefCopy128Row" localSheetId="1" hidden="1">[54]XREF!#REF!</definedName>
    <definedName name="XRefCopy128Row" localSheetId="4" hidden="1">[54]XREF!#REF!</definedName>
    <definedName name="XRefCopy128Row" hidden="1">[54]XREF!#REF!</definedName>
    <definedName name="XRefCopy129" localSheetId="1" hidden="1">#REF!</definedName>
    <definedName name="XRefCopy129" localSheetId="4" hidden="1">#REF!</definedName>
    <definedName name="XRefCopy129" hidden="1">#REF!</definedName>
    <definedName name="XRefCopy129Row" localSheetId="1" hidden="1">#REF!</definedName>
    <definedName name="XRefCopy129Row" localSheetId="4" hidden="1">#REF!</definedName>
    <definedName name="XRefCopy129Row" hidden="1">#REF!</definedName>
    <definedName name="XRefCopy12Row" localSheetId="1" hidden="1">#REF!</definedName>
    <definedName name="XRefCopy12Row" localSheetId="4" hidden="1">#REF!</definedName>
    <definedName name="XRefCopy12Row" hidden="1">#REF!</definedName>
    <definedName name="XRefCopy13" localSheetId="1" hidden="1">[59]Aguinaldos!#REF!</definedName>
    <definedName name="XRefCopy13" localSheetId="4" hidden="1">[59]Aguinaldos!#REF!</definedName>
    <definedName name="XRefCopy13" hidden="1">[59]Aguinaldos!#REF!</definedName>
    <definedName name="XRefCopy130" localSheetId="1" hidden="1">#REF!</definedName>
    <definedName name="XRefCopy130" localSheetId="4" hidden="1">#REF!</definedName>
    <definedName name="XRefCopy130" hidden="1">#REF!</definedName>
    <definedName name="XRefCopy130Row" localSheetId="1" hidden="1">#REF!</definedName>
    <definedName name="XRefCopy130Row" localSheetId="4" hidden="1">#REF!</definedName>
    <definedName name="XRefCopy130Row" hidden="1">#REF!</definedName>
    <definedName name="XRefCopy131" localSheetId="1" hidden="1">#REF!</definedName>
    <definedName name="XRefCopy131" localSheetId="4" hidden="1">#REF!</definedName>
    <definedName name="XRefCopy131" hidden="1">#REF!</definedName>
    <definedName name="XRefCopy131Row" localSheetId="1" hidden="1">#REF!</definedName>
    <definedName name="XRefCopy131Row" localSheetId="4" hidden="1">#REF!</definedName>
    <definedName name="XRefCopy131Row" hidden="1">#REF!</definedName>
    <definedName name="XRefCopy132" localSheetId="1" hidden="1">#REF!</definedName>
    <definedName name="XRefCopy132" localSheetId="4" hidden="1">#REF!</definedName>
    <definedName name="XRefCopy132" hidden="1">#REF!</definedName>
    <definedName name="XRefCopy132Row" localSheetId="1" hidden="1">#REF!</definedName>
    <definedName name="XRefCopy132Row" localSheetId="4" hidden="1">#REF!</definedName>
    <definedName name="XRefCopy132Row" hidden="1">#REF!</definedName>
    <definedName name="XRefCopy133" localSheetId="1" hidden="1">#REF!</definedName>
    <definedName name="XRefCopy133" localSheetId="4" hidden="1">#REF!</definedName>
    <definedName name="XRefCopy133" hidden="1">#REF!</definedName>
    <definedName name="XRefCopy133Row" localSheetId="1" hidden="1">#REF!</definedName>
    <definedName name="XRefCopy133Row" localSheetId="4" hidden="1">#REF!</definedName>
    <definedName name="XRefCopy133Row" hidden="1">#REF!</definedName>
    <definedName name="XRefCopy134" localSheetId="1" hidden="1">#REF!</definedName>
    <definedName name="XRefCopy134" localSheetId="4" hidden="1">#REF!</definedName>
    <definedName name="XRefCopy134" hidden="1">#REF!</definedName>
    <definedName name="XRefCopy134Row" localSheetId="1" hidden="1">#REF!</definedName>
    <definedName name="XRefCopy134Row" localSheetId="4" hidden="1">#REF!</definedName>
    <definedName name="XRefCopy134Row" hidden="1">#REF!</definedName>
    <definedName name="XRefCopy135" localSheetId="1" hidden="1">#REF!</definedName>
    <definedName name="XRefCopy135" localSheetId="4" hidden="1">#REF!</definedName>
    <definedName name="XRefCopy135" hidden="1">#REF!</definedName>
    <definedName name="XRefCopy135Row" localSheetId="1" hidden="1">#REF!</definedName>
    <definedName name="XRefCopy135Row" localSheetId="4" hidden="1">#REF!</definedName>
    <definedName name="XRefCopy135Row" hidden="1">#REF!</definedName>
    <definedName name="XRefCopy136" localSheetId="1" hidden="1">#REF!</definedName>
    <definedName name="XRefCopy136" localSheetId="4" hidden="1">#REF!</definedName>
    <definedName name="XRefCopy136" hidden="1">#REF!</definedName>
    <definedName name="XRefCopy136Row" localSheetId="1" hidden="1">#REF!</definedName>
    <definedName name="XRefCopy136Row" localSheetId="4" hidden="1">#REF!</definedName>
    <definedName name="XRefCopy136Row" hidden="1">#REF!</definedName>
    <definedName name="XRefCopy137" localSheetId="1" hidden="1">#REF!</definedName>
    <definedName name="XRefCopy137" localSheetId="4" hidden="1">#REF!</definedName>
    <definedName name="XRefCopy137" hidden="1">#REF!</definedName>
    <definedName name="XRefCopy137Row" localSheetId="1" hidden="1">#REF!</definedName>
    <definedName name="XRefCopy137Row" localSheetId="4" hidden="1">#REF!</definedName>
    <definedName name="XRefCopy137Row" hidden="1">#REF!</definedName>
    <definedName name="XRefCopy138" localSheetId="1" hidden="1">#REF!</definedName>
    <definedName name="XRefCopy138" localSheetId="4" hidden="1">#REF!</definedName>
    <definedName name="XRefCopy138" hidden="1">#REF!</definedName>
    <definedName name="XRefCopy138Row" localSheetId="1" hidden="1">#REF!</definedName>
    <definedName name="XRefCopy138Row" localSheetId="4" hidden="1">#REF!</definedName>
    <definedName name="XRefCopy138Row" hidden="1">#REF!</definedName>
    <definedName name="XRefCopy139" localSheetId="1" hidden="1">#REF!</definedName>
    <definedName name="XRefCopy139" localSheetId="4" hidden="1">#REF!</definedName>
    <definedName name="XRefCopy139" hidden="1">#REF!</definedName>
    <definedName name="XRefCopy139Row" localSheetId="1" hidden="1">#REF!</definedName>
    <definedName name="XRefCopy139Row" localSheetId="4" hidden="1">#REF!</definedName>
    <definedName name="XRefCopy139Row" hidden="1">#REF!</definedName>
    <definedName name="XRefCopy13Row" localSheetId="1" hidden="1">#REF!</definedName>
    <definedName name="XRefCopy13Row" localSheetId="4" hidden="1">#REF!</definedName>
    <definedName name="XRefCopy13Row" hidden="1">#REF!</definedName>
    <definedName name="XRefCopy14" localSheetId="1" hidden="1">[59]Aguinaldos!#REF!</definedName>
    <definedName name="XRefCopy14" localSheetId="4" hidden="1">[59]Aguinaldos!#REF!</definedName>
    <definedName name="XRefCopy14" hidden="1">[59]Aguinaldos!#REF!</definedName>
    <definedName name="XRefCopy140" localSheetId="1" hidden="1">#REF!</definedName>
    <definedName name="XRefCopy140" localSheetId="4" hidden="1">#REF!</definedName>
    <definedName name="XRefCopy140" hidden="1">#REF!</definedName>
    <definedName name="XRefCopy140Row" localSheetId="1" hidden="1">#REF!</definedName>
    <definedName name="XRefCopy140Row" localSheetId="4" hidden="1">#REF!</definedName>
    <definedName name="XRefCopy140Row" hidden="1">#REF!</definedName>
    <definedName name="XRefCopy141" localSheetId="1" hidden="1">'[31]Test de Ventas'!#REF!</definedName>
    <definedName name="XRefCopy141" localSheetId="4" hidden="1">'[31]Test de Ventas'!#REF!</definedName>
    <definedName name="XRefCopy141" hidden="1">'[31]Test de Ventas'!#REF!</definedName>
    <definedName name="XRefCopy141Row" localSheetId="1" hidden="1">#REF!</definedName>
    <definedName name="XRefCopy141Row" localSheetId="4" hidden="1">#REF!</definedName>
    <definedName name="XRefCopy141Row" hidden="1">#REF!</definedName>
    <definedName name="XRefCopy142" localSheetId="1" hidden="1">'[31]Test de Ventas'!#REF!</definedName>
    <definedName name="XRefCopy142" localSheetId="4" hidden="1">'[31]Test de Ventas'!#REF!</definedName>
    <definedName name="XRefCopy142" hidden="1">'[31]Test de Ventas'!#REF!</definedName>
    <definedName name="XRefCopy142Row" localSheetId="1" hidden="1">#REF!</definedName>
    <definedName name="XRefCopy142Row" localSheetId="4" hidden="1">#REF!</definedName>
    <definedName name="XRefCopy142Row" hidden="1">#REF!</definedName>
    <definedName name="XRefCopy143" localSheetId="1" hidden="1">'[31]Test de Ventas'!#REF!</definedName>
    <definedName name="XRefCopy143" localSheetId="4" hidden="1">'[31]Test de Ventas'!#REF!</definedName>
    <definedName name="XRefCopy143" hidden="1">'[31]Test de Ventas'!#REF!</definedName>
    <definedName name="XRefCopy143Row" localSheetId="1" hidden="1">#REF!</definedName>
    <definedName name="XRefCopy143Row" localSheetId="4" hidden="1">#REF!</definedName>
    <definedName name="XRefCopy143Row" hidden="1">#REF!</definedName>
    <definedName name="XRefCopy144" localSheetId="1" hidden="1">'[31]Test de Ventas'!#REF!</definedName>
    <definedName name="XRefCopy144" localSheetId="4" hidden="1">'[31]Test de Ventas'!#REF!</definedName>
    <definedName name="XRefCopy144" hidden="1">'[31]Test de Ventas'!#REF!</definedName>
    <definedName name="XRefCopy144Row" localSheetId="1" hidden="1">#REF!</definedName>
    <definedName name="XRefCopy144Row" localSheetId="4" hidden="1">#REF!</definedName>
    <definedName name="XRefCopy144Row" hidden="1">#REF!</definedName>
    <definedName name="XRefCopy145" localSheetId="1" hidden="1">'[31]Test de Ventas'!#REF!</definedName>
    <definedName name="XRefCopy145" localSheetId="4" hidden="1">'[31]Test de Ventas'!#REF!</definedName>
    <definedName name="XRefCopy145" hidden="1">'[31]Test de Ventas'!#REF!</definedName>
    <definedName name="XRefCopy145Row" localSheetId="1" hidden="1">#REF!</definedName>
    <definedName name="XRefCopy145Row" localSheetId="4" hidden="1">#REF!</definedName>
    <definedName name="XRefCopy145Row" hidden="1">#REF!</definedName>
    <definedName name="XRefCopy146" localSheetId="1" hidden="1">'[31]Test de Ventas'!#REF!</definedName>
    <definedName name="XRefCopy146" localSheetId="4" hidden="1">'[31]Test de Ventas'!#REF!</definedName>
    <definedName name="XRefCopy146" hidden="1">'[31]Test de Ventas'!#REF!</definedName>
    <definedName name="XRefCopy146Row" localSheetId="1" hidden="1">#REF!</definedName>
    <definedName name="XRefCopy146Row" localSheetId="4" hidden="1">#REF!</definedName>
    <definedName name="XRefCopy146Row" hidden="1">#REF!</definedName>
    <definedName name="XRefCopy147" localSheetId="1" hidden="1">'[31]Test de Ventas'!#REF!</definedName>
    <definedName name="XRefCopy147" localSheetId="4" hidden="1">'[31]Test de Ventas'!#REF!</definedName>
    <definedName name="XRefCopy147" hidden="1">'[31]Test de Ventas'!#REF!</definedName>
    <definedName name="XRefCopy147Row" localSheetId="1" hidden="1">#REF!</definedName>
    <definedName name="XRefCopy147Row" localSheetId="4" hidden="1">#REF!</definedName>
    <definedName name="XRefCopy147Row" hidden="1">#REF!</definedName>
    <definedName name="XRefCopy148" localSheetId="1" hidden="1">'[31]Test de Ventas'!#REF!</definedName>
    <definedName name="XRefCopy148" localSheetId="4" hidden="1">'[31]Test de Ventas'!#REF!</definedName>
    <definedName name="XRefCopy148" hidden="1">'[31]Test de Ventas'!#REF!</definedName>
    <definedName name="XRefCopy148Row" localSheetId="1" hidden="1">#REF!</definedName>
    <definedName name="XRefCopy148Row" localSheetId="4" hidden="1">#REF!</definedName>
    <definedName name="XRefCopy148Row" hidden="1">#REF!</definedName>
    <definedName name="XRefCopy149" localSheetId="1" hidden="1">#REF!</definedName>
    <definedName name="XRefCopy149" localSheetId="4" hidden="1">#REF!</definedName>
    <definedName name="XRefCopy149" hidden="1">#REF!</definedName>
    <definedName name="XRefCopy149Row" localSheetId="1" hidden="1">#REF!</definedName>
    <definedName name="XRefCopy149Row" localSheetId="4" hidden="1">#REF!</definedName>
    <definedName name="XRefCopy149Row" hidden="1">#REF!</definedName>
    <definedName name="XRefCopy14Row" localSheetId="1" hidden="1">#REF!</definedName>
    <definedName name="XRefCopy14Row" localSheetId="4" hidden="1">#REF!</definedName>
    <definedName name="XRefCopy14Row" hidden="1">#REF!</definedName>
    <definedName name="XRefCopy15" localSheetId="1" hidden="1">'[60]Prov. Circularizados'!#REF!</definedName>
    <definedName name="XRefCopy15" localSheetId="4" hidden="1">'[60]Prov. Circularizados'!#REF!</definedName>
    <definedName name="XRefCopy15" hidden="1">'[60]Prov. Circularizados'!#REF!</definedName>
    <definedName name="XRefCopy150" localSheetId="1" hidden="1">#REF!</definedName>
    <definedName name="XRefCopy150" localSheetId="4" hidden="1">#REF!</definedName>
    <definedName name="XRefCopy150" hidden="1">#REF!</definedName>
    <definedName name="XRefCopy150Row" localSheetId="1" hidden="1">#REF!</definedName>
    <definedName name="XRefCopy150Row" localSheetId="4" hidden="1">#REF!</definedName>
    <definedName name="XRefCopy150Row" hidden="1">#REF!</definedName>
    <definedName name="XRefCopy151" localSheetId="1" hidden="1">#REF!</definedName>
    <definedName name="XRefCopy151" localSheetId="4" hidden="1">#REF!</definedName>
    <definedName name="XRefCopy151" hidden="1">#REF!</definedName>
    <definedName name="XRefCopy151Row" localSheetId="1" hidden="1">#REF!</definedName>
    <definedName name="XRefCopy151Row" localSheetId="4" hidden="1">#REF!</definedName>
    <definedName name="XRefCopy151Row" hidden="1">#REF!</definedName>
    <definedName name="XRefCopy152" localSheetId="1" hidden="1">#REF!</definedName>
    <definedName name="XRefCopy152" localSheetId="4" hidden="1">#REF!</definedName>
    <definedName name="XRefCopy152" hidden="1">#REF!</definedName>
    <definedName name="XRefCopy152Row" localSheetId="1" hidden="1">#REF!</definedName>
    <definedName name="XRefCopy152Row" localSheetId="4" hidden="1">#REF!</definedName>
    <definedName name="XRefCopy152Row" hidden="1">#REF!</definedName>
    <definedName name="XRefCopy153" localSheetId="1" hidden="1">#REF!</definedName>
    <definedName name="XRefCopy153" localSheetId="4" hidden="1">#REF!</definedName>
    <definedName name="XRefCopy153" hidden="1">#REF!</definedName>
    <definedName name="XRefCopy153Row" localSheetId="1" hidden="1">#REF!</definedName>
    <definedName name="XRefCopy153Row" localSheetId="4" hidden="1">#REF!</definedName>
    <definedName name="XRefCopy153Row" hidden="1">#REF!</definedName>
    <definedName name="XRefCopy154" localSheetId="1" hidden="1">#REF!</definedName>
    <definedName name="XRefCopy154" localSheetId="4" hidden="1">#REF!</definedName>
    <definedName name="XRefCopy154" hidden="1">#REF!</definedName>
    <definedName name="XRefCopy154Row" localSheetId="1" hidden="1">#REF!</definedName>
    <definedName name="XRefCopy154Row" localSheetId="4" hidden="1">#REF!</definedName>
    <definedName name="XRefCopy154Row" hidden="1">#REF!</definedName>
    <definedName name="XRefCopy155" localSheetId="1" hidden="1">#REF!</definedName>
    <definedName name="XRefCopy155" localSheetId="4" hidden="1">#REF!</definedName>
    <definedName name="XRefCopy155" hidden="1">#REF!</definedName>
    <definedName name="XRefCopy155Row" localSheetId="1" hidden="1">#REF!</definedName>
    <definedName name="XRefCopy155Row" localSheetId="4" hidden="1">#REF!</definedName>
    <definedName name="XRefCopy155Row" hidden="1">#REF!</definedName>
    <definedName name="XRefCopy156" localSheetId="1" hidden="1">#REF!</definedName>
    <definedName name="XRefCopy156" localSheetId="4" hidden="1">#REF!</definedName>
    <definedName name="XRefCopy156" hidden="1">#REF!</definedName>
    <definedName name="XRefCopy156Row" localSheetId="1" hidden="1">#REF!</definedName>
    <definedName name="XRefCopy156Row" localSheetId="4" hidden="1">#REF!</definedName>
    <definedName name="XRefCopy156Row" hidden="1">#REF!</definedName>
    <definedName name="XRefCopy157" localSheetId="1" hidden="1">#REF!</definedName>
    <definedName name="XRefCopy157" localSheetId="4" hidden="1">#REF!</definedName>
    <definedName name="XRefCopy157" hidden="1">#REF!</definedName>
    <definedName name="XRefCopy157Row" localSheetId="1" hidden="1">#REF!</definedName>
    <definedName name="XRefCopy157Row" localSheetId="4" hidden="1">#REF!</definedName>
    <definedName name="XRefCopy157Row" hidden="1">#REF!</definedName>
    <definedName name="XRefCopy158" localSheetId="1" hidden="1">#REF!</definedName>
    <definedName name="XRefCopy158" localSheetId="4" hidden="1">#REF!</definedName>
    <definedName name="XRefCopy158" hidden="1">#REF!</definedName>
    <definedName name="XRefCopy158Row" localSheetId="1" hidden="1">#REF!</definedName>
    <definedName name="XRefCopy158Row" localSheetId="4" hidden="1">#REF!</definedName>
    <definedName name="XRefCopy158Row" hidden="1">#REF!</definedName>
    <definedName name="XRefCopy159" localSheetId="1" hidden="1">#REF!</definedName>
    <definedName name="XRefCopy159" localSheetId="4" hidden="1">#REF!</definedName>
    <definedName name="XRefCopy159" hidden="1">#REF!</definedName>
    <definedName name="XRefCopy159Row" localSheetId="1" hidden="1">#REF!</definedName>
    <definedName name="XRefCopy159Row" localSheetId="4" hidden="1">#REF!</definedName>
    <definedName name="XRefCopy159Row" hidden="1">#REF!</definedName>
    <definedName name="XRefCopy15Row" localSheetId="1" hidden="1">[57]XREF!#REF!</definedName>
    <definedName name="XRefCopy15Row" localSheetId="4" hidden="1">[57]XREF!#REF!</definedName>
    <definedName name="XRefCopy15Row" hidden="1">[57]XREF!#REF!</definedName>
    <definedName name="XRefCopy16" localSheetId="1" hidden="1">'[60]Prov. Circularizados'!#REF!</definedName>
    <definedName name="XRefCopy16" localSheetId="4" hidden="1">'[60]Prov. Circularizados'!#REF!</definedName>
    <definedName name="XRefCopy16" hidden="1">'[60]Prov. Circularizados'!#REF!</definedName>
    <definedName name="XRefCopy160" localSheetId="1" hidden="1">#REF!</definedName>
    <definedName name="XRefCopy160" localSheetId="4" hidden="1">#REF!</definedName>
    <definedName name="XRefCopy160" hidden="1">#REF!</definedName>
    <definedName name="XRefCopy160Row" localSheetId="1" hidden="1">#REF!</definedName>
    <definedName name="XRefCopy160Row" localSheetId="4" hidden="1">#REF!</definedName>
    <definedName name="XRefCopy160Row" hidden="1">#REF!</definedName>
    <definedName name="XRefCopy161" localSheetId="1" hidden="1">#REF!</definedName>
    <definedName name="XRefCopy161" localSheetId="4" hidden="1">#REF!</definedName>
    <definedName name="XRefCopy161" hidden="1">#REF!</definedName>
    <definedName name="XRefCopy161Row" localSheetId="1" hidden="1">#REF!</definedName>
    <definedName name="XRefCopy161Row" localSheetId="4" hidden="1">#REF!</definedName>
    <definedName name="XRefCopy161Row" hidden="1">#REF!</definedName>
    <definedName name="XRefCopy162" localSheetId="1" hidden="1">#REF!</definedName>
    <definedName name="XRefCopy162" localSheetId="4" hidden="1">#REF!</definedName>
    <definedName name="XRefCopy162" hidden="1">#REF!</definedName>
    <definedName name="XRefCopy162Row" localSheetId="1" hidden="1">#REF!</definedName>
    <definedName name="XRefCopy162Row" localSheetId="4" hidden="1">#REF!</definedName>
    <definedName name="XRefCopy162Row" hidden="1">#REF!</definedName>
    <definedName name="XRefCopy163" localSheetId="1" hidden="1">#REF!</definedName>
    <definedName name="XRefCopy163" localSheetId="4" hidden="1">#REF!</definedName>
    <definedName name="XRefCopy163" hidden="1">#REF!</definedName>
    <definedName name="XRefCopy163Row" localSheetId="1" hidden="1">#REF!</definedName>
    <definedName name="XRefCopy163Row" localSheetId="4" hidden="1">#REF!</definedName>
    <definedName name="XRefCopy163Row" hidden="1">#REF!</definedName>
    <definedName name="XRefCopy164" localSheetId="1" hidden="1">#REF!</definedName>
    <definedName name="XRefCopy164" localSheetId="4" hidden="1">#REF!</definedName>
    <definedName name="XRefCopy164" hidden="1">#REF!</definedName>
    <definedName name="XRefCopy164Row" localSheetId="1" hidden="1">#REF!</definedName>
    <definedName name="XRefCopy164Row" localSheetId="4" hidden="1">#REF!</definedName>
    <definedName name="XRefCopy164Row" hidden="1">#REF!</definedName>
    <definedName name="XRefCopy165" localSheetId="1" hidden="1">#REF!</definedName>
    <definedName name="XRefCopy165" localSheetId="4" hidden="1">#REF!</definedName>
    <definedName name="XRefCopy165" hidden="1">#REF!</definedName>
    <definedName name="XRefCopy165Row" localSheetId="1" hidden="1">#REF!</definedName>
    <definedName name="XRefCopy165Row" localSheetId="4" hidden="1">#REF!</definedName>
    <definedName name="XRefCopy165Row" hidden="1">#REF!</definedName>
    <definedName name="XRefCopy166" localSheetId="1" hidden="1">#REF!</definedName>
    <definedName name="XRefCopy166" localSheetId="4" hidden="1">#REF!</definedName>
    <definedName name="XRefCopy166" hidden="1">#REF!</definedName>
    <definedName name="XRefCopy166Row" localSheetId="1" hidden="1">#REF!</definedName>
    <definedName name="XRefCopy166Row" localSheetId="4" hidden="1">#REF!</definedName>
    <definedName name="XRefCopy166Row" hidden="1">#REF!</definedName>
    <definedName name="XRefCopy167" localSheetId="1" hidden="1">#REF!</definedName>
    <definedName name="XRefCopy167" localSheetId="4" hidden="1">#REF!</definedName>
    <definedName name="XRefCopy167" hidden="1">#REF!</definedName>
    <definedName name="XRefCopy167Row" localSheetId="1" hidden="1">#REF!</definedName>
    <definedName name="XRefCopy167Row" localSheetId="4" hidden="1">#REF!</definedName>
    <definedName name="XRefCopy167Row" hidden="1">#REF!</definedName>
    <definedName name="XRefCopy168" localSheetId="1" hidden="1">#REF!</definedName>
    <definedName name="XRefCopy168" localSheetId="4" hidden="1">#REF!</definedName>
    <definedName name="XRefCopy168" hidden="1">#REF!</definedName>
    <definedName name="XRefCopy168Row" localSheetId="1" hidden="1">#REF!</definedName>
    <definedName name="XRefCopy168Row" localSheetId="4" hidden="1">#REF!</definedName>
    <definedName name="XRefCopy168Row" hidden="1">#REF!</definedName>
    <definedName name="XRefCopy169" localSheetId="1" hidden="1">#REF!</definedName>
    <definedName name="XRefCopy169" localSheetId="4" hidden="1">#REF!</definedName>
    <definedName name="XRefCopy169" hidden="1">#REF!</definedName>
    <definedName name="XRefCopy169Row" localSheetId="1" hidden="1">#REF!</definedName>
    <definedName name="XRefCopy169Row" localSheetId="4" hidden="1">#REF!</definedName>
    <definedName name="XRefCopy169Row" hidden="1">#REF!</definedName>
    <definedName name="XRefCopy16Row" localSheetId="1" hidden="1">#REF!</definedName>
    <definedName name="XRefCopy16Row" localSheetId="4" hidden="1">#REF!</definedName>
    <definedName name="XRefCopy16Row" hidden="1">#REF!</definedName>
    <definedName name="XRefCopy17" localSheetId="1" hidden="1">#REF!</definedName>
    <definedName name="XRefCopy17" localSheetId="4" hidden="1">#REF!</definedName>
    <definedName name="XRefCopy17" hidden="1">#REF!</definedName>
    <definedName name="XRefCopy170" localSheetId="1" hidden="1">#REF!</definedName>
    <definedName name="XRefCopy170" localSheetId="4" hidden="1">#REF!</definedName>
    <definedName name="XRefCopy170" hidden="1">#REF!</definedName>
    <definedName name="XRefCopy170Row" localSheetId="1" hidden="1">#REF!</definedName>
    <definedName name="XRefCopy170Row" localSheetId="4" hidden="1">#REF!</definedName>
    <definedName name="XRefCopy170Row" hidden="1">#REF!</definedName>
    <definedName name="XRefCopy171" localSheetId="1" hidden="1">#REF!</definedName>
    <definedName name="XRefCopy171" localSheetId="4" hidden="1">#REF!</definedName>
    <definedName name="XRefCopy171" hidden="1">#REF!</definedName>
    <definedName name="XRefCopy171Row" localSheetId="1" hidden="1">#REF!</definedName>
    <definedName name="XRefCopy171Row" localSheetId="4" hidden="1">#REF!</definedName>
    <definedName name="XRefCopy171Row" hidden="1">#REF!</definedName>
    <definedName name="XRefCopy172" localSheetId="1" hidden="1">#REF!</definedName>
    <definedName name="XRefCopy172" localSheetId="4" hidden="1">#REF!</definedName>
    <definedName name="XRefCopy172" hidden="1">#REF!</definedName>
    <definedName name="XRefCopy172Row" localSheetId="1" hidden="1">#REF!</definedName>
    <definedName name="XRefCopy172Row" localSheetId="4" hidden="1">#REF!</definedName>
    <definedName name="XRefCopy172Row" hidden="1">#REF!</definedName>
    <definedName name="XRefCopy173" localSheetId="1" hidden="1">#REF!</definedName>
    <definedName name="XRefCopy173" localSheetId="4" hidden="1">#REF!</definedName>
    <definedName name="XRefCopy173" hidden="1">#REF!</definedName>
    <definedName name="XRefCopy173Row" localSheetId="1" hidden="1">#REF!</definedName>
    <definedName name="XRefCopy173Row" localSheetId="4" hidden="1">#REF!</definedName>
    <definedName name="XRefCopy173Row" hidden="1">#REF!</definedName>
    <definedName name="XRefCopy174" localSheetId="1" hidden="1">#REF!</definedName>
    <definedName name="XRefCopy174" localSheetId="4" hidden="1">#REF!</definedName>
    <definedName name="XRefCopy174" hidden="1">#REF!</definedName>
    <definedName name="XRefCopy174Row" localSheetId="1" hidden="1">#REF!</definedName>
    <definedName name="XRefCopy174Row" localSheetId="4" hidden="1">#REF!</definedName>
    <definedName name="XRefCopy174Row" hidden="1">#REF!</definedName>
    <definedName name="XRefCopy175" localSheetId="1" hidden="1">#REF!</definedName>
    <definedName name="XRefCopy175" localSheetId="4" hidden="1">#REF!</definedName>
    <definedName name="XRefCopy175" hidden="1">#REF!</definedName>
    <definedName name="XRefCopy175Row" localSheetId="1" hidden="1">#REF!</definedName>
    <definedName name="XRefCopy175Row" localSheetId="4" hidden="1">#REF!</definedName>
    <definedName name="XRefCopy175Row" hidden="1">#REF!</definedName>
    <definedName name="XRefCopy176" localSheetId="1" hidden="1">#REF!</definedName>
    <definedName name="XRefCopy176" localSheetId="4" hidden="1">#REF!</definedName>
    <definedName name="XRefCopy176" hidden="1">#REF!</definedName>
    <definedName name="XRefCopy176Row" localSheetId="1" hidden="1">#REF!</definedName>
    <definedName name="XRefCopy176Row" localSheetId="4" hidden="1">#REF!</definedName>
    <definedName name="XRefCopy176Row" hidden="1">#REF!</definedName>
    <definedName name="XRefCopy177" localSheetId="1" hidden="1">#REF!</definedName>
    <definedName name="XRefCopy177" localSheetId="4" hidden="1">#REF!</definedName>
    <definedName name="XRefCopy177" hidden="1">#REF!</definedName>
    <definedName name="XRefCopy177Row" localSheetId="1" hidden="1">#REF!</definedName>
    <definedName name="XRefCopy177Row" localSheetId="4" hidden="1">#REF!</definedName>
    <definedName name="XRefCopy177Row" hidden="1">#REF!</definedName>
    <definedName name="XRefCopy178" localSheetId="1" hidden="1">#REF!</definedName>
    <definedName name="XRefCopy178" localSheetId="4" hidden="1">#REF!</definedName>
    <definedName name="XRefCopy178" hidden="1">#REF!</definedName>
    <definedName name="XRefCopy178Row" localSheetId="1" hidden="1">#REF!</definedName>
    <definedName name="XRefCopy178Row" localSheetId="4" hidden="1">#REF!</definedName>
    <definedName name="XRefCopy178Row" hidden="1">#REF!</definedName>
    <definedName name="XRefCopy179" localSheetId="1" hidden="1">#REF!</definedName>
    <definedName name="XRefCopy179" localSheetId="4" hidden="1">#REF!</definedName>
    <definedName name="XRefCopy179" hidden="1">#REF!</definedName>
    <definedName name="XRefCopy179Row" localSheetId="1" hidden="1">#REF!</definedName>
    <definedName name="XRefCopy179Row" localSheetId="4" hidden="1">#REF!</definedName>
    <definedName name="XRefCopy179Row" hidden="1">#REF!</definedName>
    <definedName name="XRefCopy17Row" localSheetId="1" hidden="1">#REF!</definedName>
    <definedName name="XRefCopy17Row" localSheetId="4" hidden="1">#REF!</definedName>
    <definedName name="XRefCopy17Row" hidden="1">#REF!</definedName>
    <definedName name="XRefCopy18" localSheetId="1" hidden="1">'[61]Selección de Cuentas'!#REF!</definedName>
    <definedName name="XRefCopy18" localSheetId="4" hidden="1">'[61]Selección de Cuentas'!#REF!</definedName>
    <definedName name="XRefCopy18" hidden="1">'[61]Selección de Cuentas'!#REF!</definedName>
    <definedName name="XRefCopy180" localSheetId="1" hidden="1">#REF!</definedName>
    <definedName name="XRefCopy180" localSheetId="4" hidden="1">#REF!</definedName>
    <definedName name="XRefCopy180" hidden="1">#REF!</definedName>
    <definedName name="XRefCopy180Row" localSheetId="1" hidden="1">#REF!</definedName>
    <definedName name="XRefCopy180Row" localSheetId="4" hidden="1">#REF!</definedName>
    <definedName name="XRefCopy180Row" hidden="1">#REF!</definedName>
    <definedName name="XRefCopy181" localSheetId="1" hidden="1">#REF!</definedName>
    <definedName name="XRefCopy181" localSheetId="4" hidden="1">#REF!</definedName>
    <definedName name="XRefCopy181" hidden="1">#REF!</definedName>
    <definedName name="XRefCopy181Row" localSheetId="1" hidden="1">#REF!</definedName>
    <definedName name="XRefCopy181Row" localSheetId="4" hidden="1">#REF!</definedName>
    <definedName name="XRefCopy181Row" hidden="1">#REF!</definedName>
    <definedName name="XRefCopy182" localSheetId="1" hidden="1">#REF!</definedName>
    <definedName name="XRefCopy182" localSheetId="4" hidden="1">#REF!</definedName>
    <definedName name="XRefCopy182" hidden="1">#REF!</definedName>
    <definedName name="XRefCopy182Row" localSheetId="1" hidden="1">#REF!</definedName>
    <definedName name="XRefCopy182Row" localSheetId="4" hidden="1">#REF!</definedName>
    <definedName name="XRefCopy182Row" hidden="1">#REF!</definedName>
    <definedName name="XRefCopy183" localSheetId="1" hidden="1">#REF!</definedName>
    <definedName name="XRefCopy183" localSheetId="4" hidden="1">#REF!</definedName>
    <definedName name="XRefCopy183" hidden="1">#REF!</definedName>
    <definedName name="XRefCopy183Row" localSheetId="1" hidden="1">#REF!</definedName>
    <definedName name="XRefCopy183Row" localSheetId="4" hidden="1">#REF!</definedName>
    <definedName name="XRefCopy183Row" hidden="1">#REF!</definedName>
    <definedName name="XRefCopy184" localSheetId="1" hidden="1">#REF!</definedName>
    <definedName name="XRefCopy184" localSheetId="4" hidden="1">#REF!</definedName>
    <definedName name="XRefCopy184" hidden="1">#REF!</definedName>
    <definedName name="XRefCopy184Row" localSheetId="1" hidden="1">#REF!</definedName>
    <definedName name="XRefCopy184Row" localSheetId="4" hidden="1">#REF!</definedName>
    <definedName name="XRefCopy184Row" hidden="1">#REF!</definedName>
    <definedName name="XRefCopy185" localSheetId="1" hidden="1">#REF!</definedName>
    <definedName name="XRefCopy185" localSheetId="4" hidden="1">#REF!</definedName>
    <definedName name="XRefCopy185" hidden="1">#REF!</definedName>
    <definedName name="XRefCopy185Row" localSheetId="1" hidden="1">#REF!</definedName>
    <definedName name="XRefCopy185Row" localSheetId="4" hidden="1">#REF!</definedName>
    <definedName name="XRefCopy185Row" hidden="1">#REF!</definedName>
    <definedName name="XRefCopy186" localSheetId="1" hidden="1">#REF!</definedName>
    <definedName name="XRefCopy186" localSheetId="4" hidden="1">#REF!</definedName>
    <definedName name="XRefCopy186" hidden="1">#REF!</definedName>
    <definedName name="XRefCopy186Row" localSheetId="1" hidden="1">#REF!</definedName>
    <definedName name="XRefCopy186Row" localSheetId="4" hidden="1">#REF!</definedName>
    <definedName name="XRefCopy186Row" hidden="1">#REF!</definedName>
    <definedName name="XRefCopy187" localSheetId="1" hidden="1">#REF!</definedName>
    <definedName name="XRefCopy187" localSheetId="4" hidden="1">#REF!</definedName>
    <definedName name="XRefCopy187" hidden="1">#REF!</definedName>
    <definedName name="XRefCopy187Row" localSheetId="1" hidden="1">#REF!</definedName>
    <definedName name="XRefCopy187Row" localSheetId="4" hidden="1">#REF!</definedName>
    <definedName name="XRefCopy187Row" hidden="1">#REF!</definedName>
    <definedName name="XRefCopy188" localSheetId="1" hidden="1">#REF!</definedName>
    <definedName name="XRefCopy188" localSheetId="4" hidden="1">#REF!</definedName>
    <definedName name="XRefCopy188" hidden="1">#REF!</definedName>
    <definedName name="XRefCopy188Row" localSheetId="1" hidden="1">#REF!</definedName>
    <definedName name="XRefCopy188Row" localSheetId="4" hidden="1">#REF!</definedName>
    <definedName name="XRefCopy188Row" hidden="1">#REF!</definedName>
    <definedName name="XRefCopy189" localSheetId="1" hidden="1">#REF!</definedName>
    <definedName name="XRefCopy189" localSheetId="4" hidden="1">#REF!</definedName>
    <definedName name="XRefCopy189" hidden="1">#REF!</definedName>
    <definedName name="XRefCopy189Row" localSheetId="1" hidden="1">#REF!</definedName>
    <definedName name="XRefCopy189Row" localSheetId="4" hidden="1">#REF!</definedName>
    <definedName name="XRefCopy189Row" hidden="1">#REF!</definedName>
    <definedName name="XRefCopy18Row" localSheetId="1" hidden="1">[57]XREF!#REF!</definedName>
    <definedName name="XRefCopy18Row" localSheetId="4" hidden="1">[57]XREF!#REF!</definedName>
    <definedName name="XRefCopy18Row" hidden="1">[57]XREF!#REF!</definedName>
    <definedName name="XRefCopy19" localSheetId="1" hidden="1">'[60]Prov. Circularizados'!#REF!</definedName>
    <definedName name="XRefCopy19" localSheetId="4" hidden="1">'[60]Prov. Circularizados'!#REF!</definedName>
    <definedName name="XRefCopy19" hidden="1">'[60]Prov. Circularizados'!#REF!</definedName>
    <definedName name="XRefCopy190" localSheetId="1" hidden="1">#REF!</definedName>
    <definedName name="XRefCopy190" localSheetId="4" hidden="1">#REF!</definedName>
    <definedName name="XRefCopy190" hidden="1">#REF!</definedName>
    <definedName name="XRefCopy190Row" localSheetId="1" hidden="1">#REF!</definedName>
    <definedName name="XRefCopy190Row" localSheetId="4" hidden="1">#REF!</definedName>
    <definedName name="XRefCopy190Row" hidden="1">#REF!</definedName>
    <definedName name="XRefCopy191" localSheetId="1" hidden="1">#REF!</definedName>
    <definedName name="XRefCopy191" localSheetId="4" hidden="1">#REF!</definedName>
    <definedName name="XRefCopy191" hidden="1">#REF!</definedName>
    <definedName name="XRefCopy191Row" localSheetId="1" hidden="1">#REF!</definedName>
    <definedName name="XRefCopy191Row" localSheetId="4" hidden="1">#REF!</definedName>
    <definedName name="XRefCopy191Row" hidden="1">#REF!</definedName>
    <definedName name="XRefCopy192" localSheetId="1" hidden="1">#REF!</definedName>
    <definedName name="XRefCopy192" localSheetId="4" hidden="1">#REF!</definedName>
    <definedName name="XRefCopy192" hidden="1">#REF!</definedName>
    <definedName name="XRefCopy192Row" localSheetId="1" hidden="1">#REF!</definedName>
    <definedName name="XRefCopy192Row" localSheetId="4" hidden="1">#REF!</definedName>
    <definedName name="XRefCopy192Row" hidden="1">#REF!</definedName>
    <definedName name="XRefCopy193" localSheetId="1" hidden="1">#REF!</definedName>
    <definedName name="XRefCopy193" localSheetId="4" hidden="1">#REF!</definedName>
    <definedName name="XRefCopy193" hidden="1">#REF!</definedName>
    <definedName name="XRefCopy193Row" localSheetId="1" hidden="1">#REF!</definedName>
    <definedName name="XRefCopy193Row" localSheetId="4" hidden="1">#REF!</definedName>
    <definedName name="XRefCopy193Row" hidden="1">#REF!</definedName>
    <definedName name="XRefCopy194" localSheetId="1" hidden="1">#REF!</definedName>
    <definedName name="XRefCopy194" localSheetId="4" hidden="1">#REF!</definedName>
    <definedName name="XRefCopy194" hidden="1">#REF!</definedName>
    <definedName name="XRefCopy194Row" localSheetId="1" hidden="1">#REF!</definedName>
    <definedName name="XRefCopy194Row" localSheetId="4" hidden="1">#REF!</definedName>
    <definedName name="XRefCopy194Row" hidden="1">#REF!</definedName>
    <definedName name="XRefCopy195" localSheetId="1" hidden="1">#REF!</definedName>
    <definedName name="XRefCopy195" localSheetId="4" hidden="1">#REF!</definedName>
    <definedName name="XRefCopy195" hidden="1">#REF!</definedName>
    <definedName name="XRefCopy195Row" localSheetId="1" hidden="1">#REF!</definedName>
    <definedName name="XRefCopy195Row" localSheetId="4" hidden="1">#REF!</definedName>
    <definedName name="XRefCopy195Row" hidden="1">#REF!</definedName>
    <definedName name="XRefCopy196" localSheetId="1" hidden="1">#REF!</definedName>
    <definedName name="XRefCopy196" localSheetId="4" hidden="1">#REF!</definedName>
    <definedName name="XRefCopy196" hidden="1">#REF!</definedName>
    <definedName name="XRefCopy196Row" localSheetId="1" hidden="1">#REF!</definedName>
    <definedName name="XRefCopy196Row" localSheetId="4" hidden="1">#REF!</definedName>
    <definedName name="XRefCopy196Row" hidden="1">#REF!</definedName>
    <definedName name="XRefCopy197" localSheetId="1" hidden="1">#REF!</definedName>
    <definedName name="XRefCopy197" localSheetId="4" hidden="1">#REF!</definedName>
    <definedName name="XRefCopy197" hidden="1">#REF!</definedName>
    <definedName name="XRefCopy197Row" localSheetId="1" hidden="1">#REF!</definedName>
    <definedName name="XRefCopy197Row" localSheetId="4" hidden="1">#REF!</definedName>
    <definedName name="XRefCopy197Row" hidden="1">#REF!</definedName>
    <definedName name="XRefCopy198" localSheetId="1" hidden="1">#REF!</definedName>
    <definedName name="XRefCopy198" localSheetId="4" hidden="1">#REF!</definedName>
    <definedName name="XRefCopy198" hidden="1">#REF!</definedName>
    <definedName name="XRefCopy198Row" localSheetId="1" hidden="1">#REF!</definedName>
    <definedName name="XRefCopy198Row" localSheetId="4" hidden="1">#REF!</definedName>
    <definedName name="XRefCopy198Row" hidden="1">#REF!</definedName>
    <definedName name="XRefCopy199" localSheetId="1" hidden="1">#REF!</definedName>
    <definedName name="XRefCopy199" localSheetId="4" hidden="1">#REF!</definedName>
    <definedName name="XRefCopy199" hidden="1">#REF!</definedName>
    <definedName name="XRefCopy199Row" localSheetId="1" hidden="1">#REF!</definedName>
    <definedName name="XRefCopy199Row" localSheetId="4" hidden="1">#REF!</definedName>
    <definedName name="XRefCopy199Row" hidden="1">#REF!</definedName>
    <definedName name="XRefCopy19Row" localSheetId="1" hidden="1">#REF!</definedName>
    <definedName name="XRefCopy19Row" localSheetId="4" hidden="1">#REF!</definedName>
    <definedName name="XRefCopy19Row" hidden="1">#REF!</definedName>
    <definedName name="XRefCopy1Row" localSheetId="1" hidden="1">#REF!</definedName>
    <definedName name="XRefCopy1Row" localSheetId="4" hidden="1">#REF!</definedName>
    <definedName name="XRefCopy1Row" hidden="1">#REF!</definedName>
    <definedName name="XRefCopy2" localSheetId="1" hidden="1">#REF!</definedName>
    <definedName name="XRefCopy2" localSheetId="4" hidden="1">#REF!</definedName>
    <definedName name="XRefCopy2" hidden="1">#REF!</definedName>
    <definedName name="XRefCopy20" localSheetId="1" hidden="1">'[62]Selección de Cuentas'!#REF!</definedName>
    <definedName name="XRefCopy20" localSheetId="4" hidden="1">'[62]Selección de Cuentas'!#REF!</definedName>
    <definedName name="XRefCopy20" hidden="1">'[62]Selección de Cuentas'!#REF!</definedName>
    <definedName name="XRefCopy200" localSheetId="1" hidden="1">#REF!</definedName>
    <definedName name="XRefCopy200" localSheetId="4" hidden="1">#REF!</definedName>
    <definedName name="XRefCopy200" hidden="1">#REF!</definedName>
    <definedName name="XRefCopy200Row" localSheetId="1" hidden="1">#REF!</definedName>
    <definedName name="XRefCopy200Row" localSheetId="4" hidden="1">#REF!</definedName>
    <definedName name="XRefCopy200Row" hidden="1">#REF!</definedName>
    <definedName name="XRefCopy201" localSheetId="1" hidden="1">#REF!</definedName>
    <definedName name="XRefCopy201" localSheetId="4" hidden="1">#REF!</definedName>
    <definedName name="XRefCopy201" hidden="1">#REF!</definedName>
    <definedName name="XRefCopy201Row" localSheetId="1" hidden="1">#REF!</definedName>
    <definedName name="XRefCopy201Row" localSheetId="4" hidden="1">#REF!</definedName>
    <definedName name="XRefCopy201Row" hidden="1">#REF!</definedName>
    <definedName name="XRefCopy202" localSheetId="1" hidden="1">#REF!</definedName>
    <definedName name="XRefCopy202" localSheetId="4" hidden="1">#REF!</definedName>
    <definedName name="XRefCopy202" hidden="1">#REF!</definedName>
    <definedName name="XRefCopy202Row" localSheetId="1" hidden="1">#REF!</definedName>
    <definedName name="XRefCopy202Row" localSheetId="4" hidden="1">#REF!</definedName>
    <definedName name="XRefCopy202Row" hidden="1">#REF!</definedName>
    <definedName name="XRefCopy203" localSheetId="1" hidden="1">#REF!</definedName>
    <definedName name="XRefCopy203" localSheetId="4" hidden="1">#REF!</definedName>
    <definedName name="XRefCopy203" hidden="1">#REF!</definedName>
    <definedName name="XRefCopy203Row" localSheetId="1" hidden="1">#REF!</definedName>
    <definedName name="XRefCopy203Row" localSheetId="4" hidden="1">#REF!</definedName>
    <definedName name="XRefCopy203Row" hidden="1">#REF!</definedName>
    <definedName name="XRefCopy204" localSheetId="1" hidden="1">#REF!</definedName>
    <definedName name="XRefCopy204" localSheetId="4" hidden="1">#REF!</definedName>
    <definedName name="XRefCopy204" hidden="1">#REF!</definedName>
    <definedName name="XRefCopy204Row" localSheetId="1" hidden="1">#REF!</definedName>
    <definedName name="XRefCopy204Row" localSheetId="4" hidden="1">#REF!</definedName>
    <definedName name="XRefCopy204Row" hidden="1">#REF!</definedName>
    <definedName name="XRefCopy205" localSheetId="1" hidden="1">#REF!</definedName>
    <definedName name="XRefCopy205" localSheetId="4" hidden="1">#REF!</definedName>
    <definedName name="XRefCopy205" hidden="1">#REF!</definedName>
    <definedName name="XRefCopy205Row" localSheetId="1" hidden="1">#REF!</definedName>
    <definedName name="XRefCopy205Row" localSheetId="4" hidden="1">#REF!</definedName>
    <definedName name="XRefCopy205Row" hidden="1">#REF!</definedName>
    <definedName name="XRefCopy206" localSheetId="1" hidden="1">#REF!</definedName>
    <definedName name="XRefCopy206" localSheetId="4" hidden="1">#REF!</definedName>
    <definedName name="XRefCopy206" hidden="1">#REF!</definedName>
    <definedName name="XRefCopy206Row" localSheetId="1" hidden="1">#REF!</definedName>
    <definedName name="XRefCopy206Row" localSheetId="4" hidden="1">#REF!</definedName>
    <definedName name="XRefCopy206Row" hidden="1">#REF!</definedName>
    <definedName name="XRefCopy207" localSheetId="1" hidden="1">#REF!</definedName>
    <definedName name="XRefCopy207" localSheetId="4" hidden="1">#REF!</definedName>
    <definedName name="XRefCopy207" hidden="1">#REF!</definedName>
    <definedName name="XRefCopy207Row" localSheetId="1" hidden="1">#REF!</definedName>
    <definedName name="XRefCopy207Row" localSheetId="4" hidden="1">#REF!</definedName>
    <definedName name="XRefCopy207Row" hidden="1">#REF!</definedName>
    <definedName name="XRefCopy208" localSheetId="1" hidden="1">#REF!</definedName>
    <definedName name="XRefCopy208" localSheetId="4" hidden="1">#REF!</definedName>
    <definedName name="XRefCopy208" hidden="1">#REF!</definedName>
    <definedName name="XRefCopy208Row" localSheetId="1" hidden="1">#REF!</definedName>
    <definedName name="XRefCopy208Row" localSheetId="4" hidden="1">#REF!</definedName>
    <definedName name="XRefCopy208Row" hidden="1">#REF!</definedName>
    <definedName name="XRefCopy209" localSheetId="1" hidden="1">#REF!</definedName>
    <definedName name="XRefCopy209" localSheetId="4" hidden="1">#REF!</definedName>
    <definedName name="XRefCopy209" hidden="1">#REF!</definedName>
    <definedName name="XRefCopy209Row" localSheetId="1" hidden="1">#REF!</definedName>
    <definedName name="XRefCopy209Row" localSheetId="4" hidden="1">#REF!</definedName>
    <definedName name="XRefCopy209Row" hidden="1">#REF!</definedName>
    <definedName name="XRefCopy20Row" localSheetId="1" hidden="1">#REF!</definedName>
    <definedName name="XRefCopy20Row" localSheetId="4" hidden="1">#REF!</definedName>
    <definedName name="XRefCopy20Row" hidden="1">#REF!</definedName>
    <definedName name="XRefCopy21" localSheetId="1" hidden="1">'[61]Selección de Cuentas'!#REF!</definedName>
    <definedName name="XRefCopy21" localSheetId="4" hidden="1">'[61]Selección de Cuentas'!#REF!</definedName>
    <definedName name="XRefCopy21" hidden="1">'[61]Selección de Cuentas'!#REF!</definedName>
    <definedName name="XRefCopy210" localSheetId="1" hidden="1">#REF!</definedName>
    <definedName name="XRefCopy210" localSheetId="4" hidden="1">#REF!</definedName>
    <definedName name="XRefCopy210" hidden="1">#REF!</definedName>
    <definedName name="XRefCopy210Row" localSheetId="1" hidden="1">#REF!</definedName>
    <definedName name="XRefCopy210Row" localSheetId="4" hidden="1">#REF!</definedName>
    <definedName name="XRefCopy210Row" hidden="1">#REF!</definedName>
    <definedName name="XRefCopy211" localSheetId="1" hidden="1">#REF!</definedName>
    <definedName name="XRefCopy211" localSheetId="4" hidden="1">#REF!</definedName>
    <definedName name="XRefCopy211" hidden="1">#REF!</definedName>
    <definedName name="XRefCopy211Row" localSheetId="1" hidden="1">#REF!</definedName>
    <definedName name="XRefCopy211Row" localSheetId="4" hidden="1">#REF!</definedName>
    <definedName name="XRefCopy211Row" hidden="1">#REF!</definedName>
    <definedName name="XRefCopy212" localSheetId="1" hidden="1">#REF!</definedName>
    <definedName name="XRefCopy212" localSheetId="4" hidden="1">#REF!</definedName>
    <definedName name="XRefCopy212" hidden="1">#REF!</definedName>
    <definedName name="XRefCopy212Row" localSheetId="1" hidden="1">#REF!</definedName>
    <definedName name="XRefCopy212Row" localSheetId="4" hidden="1">#REF!</definedName>
    <definedName name="XRefCopy212Row" hidden="1">#REF!</definedName>
    <definedName name="XRefCopy213" localSheetId="1" hidden="1">#REF!</definedName>
    <definedName name="XRefCopy213" localSheetId="4" hidden="1">#REF!</definedName>
    <definedName name="XRefCopy213" hidden="1">#REF!</definedName>
    <definedName name="XRefCopy213Row" localSheetId="1" hidden="1">#REF!</definedName>
    <definedName name="XRefCopy213Row" localSheetId="4" hidden="1">#REF!</definedName>
    <definedName name="XRefCopy213Row" hidden="1">#REF!</definedName>
    <definedName name="XRefCopy214" localSheetId="1" hidden="1">#REF!</definedName>
    <definedName name="XRefCopy214" localSheetId="4" hidden="1">#REF!</definedName>
    <definedName name="XRefCopy214" hidden="1">#REF!</definedName>
    <definedName name="XRefCopy214Row" localSheetId="1" hidden="1">#REF!</definedName>
    <definedName name="XRefCopy214Row" localSheetId="4" hidden="1">#REF!</definedName>
    <definedName name="XRefCopy214Row" hidden="1">#REF!</definedName>
    <definedName name="XRefCopy215" localSheetId="1" hidden="1">#REF!</definedName>
    <definedName name="XRefCopy215" localSheetId="4" hidden="1">#REF!</definedName>
    <definedName name="XRefCopy215" hidden="1">#REF!</definedName>
    <definedName name="XRefCopy215Row" localSheetId="1" hidden="1">#REF!</definedName>
    <definedName name="XRefCopy215Row" localSheetId="4" hidden="1">#REF!</definedName>
    <definedName name="XRefCopy215Row" hidden="1">#REF!</definedName>
    <definedName name="XRefCopy216" localSheetId="1" hidden="1">#REF!</definedName>
    <definedName name="XRefCopy216" localSheetId="4" hidden="1">#REF!</definedName>
    <definedName name="XRefCopy216" hidden="1">#REF!</definedName>
    <definedName name="XRefCopy216Row" localSheetId="1" hidden="1">#REF!</definedName>
    <definedName name="XRefCopy216Row" localSheetId="4" hidden="1">#REF!</definedName>
    <definedName name="XRefCopy216Row" hidden="1">#REF!</definedName>
    <definedName name="XRefCopy217" localSheetId="1" hidden="1">#REF!</definedName>
    <definedName name="XRefCopy217" localSheetId="4" hidden="1">#REF!</definedName>
    <definedName name="XRefCopy217" hidden="1">#REF!</definedName>
    <definedName name="XRefCopy217Row" localSheetId="1" hidden="1">#REF!</definedName>
    <definedName name="XRefCopy217Row" localSheetId="4" hidden="1">#REF!</definedName>
    <definedName name="XRefCopy217Row" hidden="1">#REF!</definedName>
    <definedName name="XRefCopy218" localSheetId="1" hidden="1">#REF!</definedName>
    <definedName name="XRefCopy218" localSheetId="4" hidden="1">#REF!</definedName>
    <definedName name="XRefCopy218" hidden="1">#REF!</definedName>
    <definedName name="XRefCopy218Row" localSheetId="1" hidden="1">#REF!</definedName>
    <definedName name="XRefCopy218Row" localSheetId="4" hidden="1">#REF!</definedName>
    <definedName name="XRefCopy218Row" hidden="1">#REF!</definedName>
    <definedName name="XRefCopy219" localSheetId="1" hidden="1">#REF!</definedName>
    <definedName name="XRefCopy219" localSheetId="4" hidden="1">#REF!</definedName>
    <definedName name="XRefCopy219" hidden="1">#REF!</definedName>
    <definedName name="XRefCopy219Row" localSheetId="1" hidden="1">#REF!</definedName>
    <definedName name="XRefCopy219Row" localSheetId="4" hidden="1">#REF!</definedName>
    <definedName name="XRefCopy219Row" hidden="1">#REF!</definedName>
    <definedName name="XRefCopy21Row" localSheetId="1" hidden="1">#REF!</definedName>
    <definedName name="XRefCopy21Row" localSheetId="4" hidden="1">#REF!</definedName>
    <definedName name="XRefCopy21Row" hidden="1">#REF!</definedName>
    <definedName name="XRefCopy22" localSheetId="1" hidden="1">'[61]Selección de Cuentas'!#REF!</definedName>
    <definedName name="XRefCopy22" localSheetId="4" hidden="1">'[61]Selección de Cuentas'!#REF!</definedName>
    <definedName name="XRefCopy22" hidden="1">'[61]Selección de Cuentas'!#REF!</definedName>
    <definedName name="XRefCopy220" localSheetId="1" hidden="1">#REF!</definedName>
    <definedName name="XRefCopy220" localSheetId="4" hidden="1">#REF!</definedName>
    <definedName name="XRefCopy220" hidden="1">#REF!</definedName>
    <definedName name="XRefCopy220Row" localSheetId="1" hidden="1">#REF!</definedName>
    <definedName name="XRefCopy220Row" localSheetId="4" hidden="1">#REF!</definedName>
    <definedName name="XRefCopy220Row" hidden="1">#REF!</definedName>
    <definedName name="XRefCopy221" localSheetId="1" hidden="1">#REF!</definedName>
    <definedName name="XRefCopy221" localSheetId="4" hidden="1">#REF!</definedName>
    <definedName name="XRefCopy221" hidden="1">#REF!</definedName>
    <definedName name="XRefCopy221Row" localSheetId="1" hidden="1">#REF!</definedName>
    <definedName name="XRefCopy221Row" localSheetId="4" hidden="1">#REF!</definedName>
    <definedName name="XRefCopy221Row" hidden="1">#REF!</definedName>
    <definedName name="XRefCopy222" localSheetId="1" hidden="1">#REF!</definedName>
    <definedName name="XRefCopy222" localSheetId="4" hidden="1">#REF!</definedName>
    <definedName name="XRefCopy222" hidden="1">#REF!</definedName>
    <definedName name="XRefCopy222Row" localSheetId="1" hidden="1">#REF!</definedName>
    <definedName name="XRefCopy222Row" localSheetId="4" hidden="1">#REF!</definedName>
    <definedName name="XRefCopy222Row" hidden="1">#REF!</definedName>
    <definedName name="XRefCopy223" localSheetId="1" hidden="1">#REF!</definedName>
    <definedName name="XRefCopy223" localSheetId="4" hidden="1">#REF!</definedName>
    <definedName name="XRefCopy223" hidden="1">#REF!</definedName>
    <definedName name="XRefCopy224" localSheetId="1" hidden="1">#REF!</definedName>
    <definedName name="XRefCopy224" localSheetId="4" hidden="1">#REF!</definedName>
    <definedName name="XRefCopy224" hidden="1">#REF!</definedName>
    <definedName name="XRefCopy224Row" localSheetId="1" hidden="1">#REF!</definedName>
    <definedName name="XRefCopy224Row" localSheetId="4" hidden="1">#REF!</definedName>
    <definedName name="XRefCopy224Row" hidden="1">#REF!</definedName>
    <definedName name="XRefCopy225" localSheetId="1" hidden="1">#REF!</definedName>
    <definedName name="XRefCopy225" localSheetId="4" hidden="1">#REF!</definedName>
    <definedName name="XRefCopy225" hidden="1">#REF!</definedName>
    <definedName name="XRefCopy225Row" localSheetId="1" hidden="1">#REF!</definedName>
    <definedName name="XRefCopy225Row" localSheetId="4" hidden="1">#REF!</definedName>
    <definedName name="XRefCopy225Row" hidden="1">#REF!</definedName>
    <definedName name="XRefCopy226" localSheetId="1" hidden="1">#REF!</definedName>
    <definedName name="XRefCopy226" localSheetId="4" hidden="1">#REF!</definedName>
    <definedName name="XRefCopy226" hidden="1">#REF!</definedName>
    <definedName name="XRefCopy226Row" localSheetId="1" hidden="1">#REF!</definedName>
    <definedName name="XRefCopy226Row" localSheetId="4" hidden="1">#REF!</definedName>
    <definedName name="XRefCopy226Row" hidden="1">#REF!</definedName>
    <definedName name="XRefCopy227" localSheetId="1" hidden="1">#REF!</definedName>
    <definedName name="XRefCopy227" localSheetId="4" hidden="1">#REF!</definedName>
    <definedName name="XRefCopy227" hidden="1">#REF!</definedName>
    <definedName name="XRefCopy227Row" localSheetId="1" hidden="1">#REF!</definedName>
    <definedName name="XRefCopy227Row" localSheetId="4" hidden="1">#REF!</definedName>
    <definedName name="XRefCopy227Row" hidden="1">#REF!</definedName>
    <definedName name="XRefCopy228" localSheetId="1" hidden="1">#REF!</definedName>
    <definedName name="XRefCopy228" localSheetId="4" hidden="1">#REF!</definedName>
    <definedName name="XRefCopy228" hidden="1">#REF!</definedName>
    <definedName name="XRefCopy228Row" localSheetId="1" hidden="1">#REF!</definedName>
    <definedName name="XRefCopy228Row" localSheetId="4" hidden="1">#REF!</definedName>
    <definedName name="XRefCopy228Row" hidden="1">#REF!</definedName>
    <definedName name="XRefCopy229" localSheetId="1" hidden="1">#REF!</definedName>
    <definedName name="XRefCopy229" localSheetId="4" hidden="1">#REF!</definedName>
    <definedName name="XRefCopy229" hidden="1">#REF!</definedName>
    <definedName name="XRefCopy229Row" localSheetId="1" hidden="1">#REF!</definedName>
    <definedName name="XRefCopy229Row" localSheetId="4" hidden="1">#REF!</definedName>
    <definedName name="XRefCopy229Row" hidden="1">#REF!</definedName>
    <definedName name="XRefCopy22Row" localSheetId="1" hidden="1">#REF!</definedName>
    <definedName name="XRefCopy22Row" localSheetId="4" hidden="1">#REF!</definedName>
    <definedName name="XRefCopy22Row" hidden="1">#REF!</definedName>
    <definedName name="XRefCopy23" localSheetId="1" hidden="1">'[61]Selección de Cuentas'!#REF!</definedName>
    <definedName name="XRefCopy23" localSheetId="4" hidden="1">'[61]Selección de Cuentas'!#REF!</definedName>
    <definedName name="XRefCopy23" hidden="1">'[61]Selección de Cuentas'!#REF!</definedName>
    <definedName name="XRefCopy230" localSheetId="1" hidden="1">#REF!</definedName>
    <definedName name="XRefCopy230" localSheetId="4" hidden="1">#REF!</definedName>
    <definedName name="XRefCopy230" hidden="1">#REF!</definedName>
    <definedName name="XRefCopy230Row" localSheetId="1" hidden="1">#REF!</definedName>
    <definedName name="XRefCopy230Row" localSheetId="4" hidden="1">#REF!</definedName>
    <definedName name="XRefCopy230Row" hidden="1">#REF!</definedName>
    <definedName name="XRefCopy231" localSheetId="1" hidden="1">#REF!</definedName>
    <definedName name="XRefCopy231" localSheetId="4" hidden="1">#REF!</definedName>
    <definedName name="XRefCopy231" hidden="1">#REF!</definedName>
    <definedName name="XRefCopy231Row" localSheetId="1" hidden="1">#REF!</definedName>
    <definedName name="XRefCopy231Row" localSheetId="4" hidden="1">#REF!</definedName>
    <definedName name="XRefCopy231Row" hidden="1">#REF!</definedName>
    <definedName name="XRefCopy232" localSheetId="1" hidden="1">#REF!</definedName>
    <definedName name="XRefCopy232" localSheetId="4" hidden="1">#REF!</definedName>
    <definedName name="XRefCopy232" hidden="1">#REF!</definedName>
    <definedName name="XRefCopy232Row" localSheetId="1" hidden="1">#REF!</definedName>
    <definedName name="XRefCopy232Row" localSheetId="4" hidden="1">#REF!</definedName>
    <definedName name="XRefCopy232Row" hidden="1">#REF!</definedName>
    <definedName name="XRefCopy233" localSheetId="1" hidden="1">#REF!</definedName>
    <definedName name="XRefCopy233" localSheetId="4" hidden="1">#REF!</definedName>
    <definedName name="XRefCopy233" hidden="1">#REF!</definedName>
    <definedName name="XRefCopy233Row" localSheetId="1" hidden="1">#REF!</definedName>
    <definedName name="XRefCopy233Row" localSheetId="4" hidden="1">#REF!</definedName>
    <definedName name="XRefCopy233Row" hidden="1">#REF!</definedName>
    <definedName name="XRefCopy234" localSheetId="1" hidden="1">#REF!</definedName>
    <definedName name="XRefCopy234" localSheetId="4" hidden="1">#REF!</definedName>
    <definedName name="XRefCopy234" hidden="1">#REF!</definedName>
    <definedName name="XRefCopy234Row" localSheetId="1" hidden="1">#REF!</definedName>
    <definedName name="XRefCopy234Row" localSheetId="4" hidden="1">#REF!</definedName>
    <definedName name="XRefCopy234Row" hidden="1">#REF!</definedName>
    <definedName name="XRefCopy235" localSheetId="1" hidden="1">#REF!</definedName>
    <definedName name="XRefCopy235" localSheetId="4" hidden="1">#REF!</definedName>
    <definedName name="XRefCopy235" hidden="1">#REF!</definedName>
    <definedName name="XRefCopy235Row" localSheetId="1" hidden="1">#REF!</definedName>
    <definedName name="XRefCopy235Row" localSheetId="4" hidden="1">#REF!</definedName>
    <definedName name="XRefCopy235Row" hidden="1">#REF!</definedName>
    <definedName name="XRefCopy236" localSheetId="1" hidden="1">#REF!</definedName>
    <definedName name="XRefCopy236" localSheetId="4" hidden="1">#REF!</definedName>
    <definedName name="XRefCopy236" hidden="1">#REF!</definedName>
    <definedName name="XRefCopy236Row" localSheetId="1" hidden="1">#REF!</definedName>
    <definedName name="XRefCopy236Row" localSheetId="4" hidden="1">#REF!</definedName>
    <definedName name="XRefCopy236Row" hidden="1">#REF!</definedName>
    <definedName name="XRefCopy237" localSheetId="1" hidden="1">#REF!</definedName>
    <definedName name="XRefCopy237" localSheetId="4" hidden="1">#REF!</definedName>
    <definedName name="XRefCopy237" hidden="1">#REF!</definedName>
    <definedName name="XRefCopy237Row" localSheetId="1" hidden="1">#REF!</definedName>
    <definedName name="XRefCopy237Row" localSheetId="4" hidden="1">#REF!</definedName>
    <definedName name="XRefCopy237Row" hidden="1">#REF!</definedName>
    <definedName name="XRefCopy238" localSheetId="1" hidden="1">#REF!</definedName>
    <definedName name="XRefCopy238" localSheetId="4" hidden="1">#REF!</definedName>
    <definedName name="XRefCopy238" hidden="1">#REF!</definedName>
    <definedName name="XRefCopy238Row" localSheetId="1" hidden="1">#REF!</definedName>
    <definedName name="XRefCopy238Row" localSheetId="4" hidden="1">#REF!</definedName>
    <definedName name="XRefCopy238Row" hidden="1">#REF!</definedName>
    <definedName name="XRefCopy239" localSheetId="1" hidden="1">#REF!</definedName>
    <definedName name="XRefCopy239" localSheetId="4" hidden="1">#REF!</definedName>
    <definedName name="XRefCopy239" hidden="1">#REF!</definedName>
    <definedName name="XRefCopy239Row" localSheetId="1" hidden="1">#REF!</definedName>
    <definedName name="XRefCopy239Row" localSheetId="4" hidden="1">#REF!</definedName>
    <definedName name="XRefCopy239Row" hidden="1">#REF!</definedName>
    <definedName name="XRefCopy23Row" localSheetId="1" hidden="1">#REF!</definedName>
    <definedName name="XRefCopy23Row" localSheetId="4" hidden="1">#REF!</definedName>
    <definedName name="XRefCopy23Row" hidden="1">#REF!</definedName>
    <definedName name="XRefCopy24" localSheetId="1" hidden="1">'[61]Selección de Cuentas'!#REF!</definedName>
    <definedName name="XRefCopy24" localSheetId="4" hidden="1">'[61]Selección de Cuentas'!#REF!</definedName>
    <definedName name="XRefCopy24" hidden="1">'[61]Selección de Cuentas'!#REF!</definedName>
    <definedName name="XRefCopy240" localSheetId="1" hidden="1">#REF!</definedName>
    <definedName name="XRefCopy240" localSheetId="4" hidden="1">#REF!</definedName>
    <definedName name="XRefCopy240" hidden="1">#REF!</definedName>
    <definedName name="XRefCopy240Row" localSheetId="1" hidden="1">#REF!</definedName>
    <definedName name="XRefCopy240Row" localSheetId="4" hidden="1">#REF!</definedName>
    <definedName name="XRefCopy240Row" hidden="1">#REF!</definedName>
    <definedName name="XRefCopy241" localSheetId="1" hidden="1">#REF!</definedName>
    <definedName name="XRefCopy241" localSheetId="4" hidden="1">#REF!</definedName>
    <definedName name="XRefCopy241" hidden="1">#REF!</definedName>
    <definedName name="XRefCopy241Row" localSheetId="1" hidden="1">#REF!</definedName>
    <definedName name="XRefCopy241Row" localSheetId="4" hidden="1">#REF!</definedName>
    <definedName name="XRefCopy241Row" hidden="1">#REF!</definedName>
    <definedName name="XRefCopy242" localSheetId="1" hidden="1">#REF!</definedName>
    <definedName name="XRefCopy242" localSheetId="4" hidden="1">#REF!</definedName>
    <definedName name="XRefCopy242" hidden="1">#REF!</definedName>
    <definedName name="XRefCopy242Row" localSheetId="1" hidden="1">#REF!</definedName>
    <definedName name="XRefCopy242Row" localSheetId="4" hidden="1">#REF!</definedName>
    <definedName name="XRefCopy242Row" hidden="1">#REF!</definedName>
    <definedName name="XRefCopy243" localSheetId="1" hidden="1">#REF!</definedName>
    <definedName name="XRefCopy243" localSheetId="4" hidden="1">#REF!</definedName>
    <definedName name="XRefCopy243" hidden="1">#REF!</definedName>
    <definedName name="XRefCopy243Row" localSheetId="1" hidden="1">#REF!</definedName>
    <definedName name="XRefCopy243Row" localSheetId="4" hidden="1">#REF!</definedName>
    <definedName name="XRefCopy243Row" hidden="1">#REF!</definedName>
    <definedName name="XRefCopy244" localSheetId="1" hidden="1">#REF!</definedName>
    <definedName name="XRefCopy244" localSheetId="4" hidden="1">#REF!</definedName>
    <definedName name="XRefCopy244" hidden="1">#REF!</definedName>
    <definedName name="XRefCopy244Row" localSheetId="1" hidden="1">#REF!</definedName>
    <definedName name="XRefCopy244Row" localSheetId="4" hidden="1">#REF!</definedName>
    <definedName name="XRefCopy244Row" hidden="1">#REF!</definedName>
    <definedName name="XRefCopy245" localSheetId="1" hidden="1">#REF!</definedName>
    <definedName name="XRefCopy245" localSheetId="4" hidden="1">#REF!</definedName>
    <definedName name="XRefCopy245" hidden="1">#REF!</definedName>
    <definedName name="XRefCopy245Row" localSheetId="1" hidden="1">#REF!</definedName>
    <definedName name="XRefCopy245Row" localSheetId="4" hidden="1">#REF!</definedName>
    <definedName name="XRefCopy245Row" hidden="1">#REF!</definedName>
    <definedName name="XRefCopy246" localSheetId="1" hidden="1">#REF!</definedName>
    <definedName name="XRefCopy246" localSheetId="4" hidden="1">#REF!</definedName>
    <definedName name="XRefCopy246" hidden="1">#REF!</definedName>
    <definedName name="XRefCopy246Row" localSheetId="1" hidden="1">#REF!</definedName>
    <definedName name="XRefCopy246Row" localSheetId="4" hidden="1">#REF!</definedName>
    <definedName name="XRefCopy246Row" hidden="1">#REF!</definedName>
    <definedName name="XRefCopy247" localSheetId="1" hidden="1">#REF!</definedName>
    <definedName name="XRefCopy247" localSheetId="4" hidden="1">#REF!</definedName>
    <definedName name="XRefCopy247" hidden="1">#REF!</definedName>
    <definedName name="XRefCopy247Row" localSheetId="1" hidden="1">#REF!</definedName>
    <definedName name="XRefCopy247Row" localSheetId="4" hidden="1">#REF!</definedName>
    <definedName name="XRefCopy247Row" hidden="1">#REF!</definedName>
    <definedName name="XRefCopy248" localSheetId="1" hidden="1">#REF!</definedName>
    <definedName name="XRefCopy248" localSheetId="4" hidden="1">#REF!</definedName>
    <definedName name="XRefCopy248" hidden="1">#REF!</definedName>
    <definedName name="XRefCopy248Row" localSheetId="1" hidden="1">#REF!</definedName>
    <definedName name="XRefCopy248Row" localSheetId="4" hidden="1">#REF!</definedName>
    <definedName name="XRefCopy248Row" hidden="1">#REF!</definedName>
    <definedName name="XRefCopy249" localSheetId="1" hidden="1">#REF!</definedName>
    <definedName name="XRefCopy249" localSheetId="4" hidden="1">#REF!</definedName>
    <definedName name="XRefCopy249" hidden="1">#REF!</definedName>
    <definedName name="XRefCopy249Row" localSheetId="1" hidden="1">#REF!</definedName>
    <definedName name="XRefCopy249Row" localSheetId="4" hidden="1">#REF!</definedName>
    <definedName name="XRefCopy249Row" hidden="1">#REF!</definedName>
    <definedName name="XRefCopy24Row" localSheetId="1" hidden="1">#REF!</definedName>
    <definedName name="XRefCopy24Row" localSheetId="4" hidden="1">#REF!</definedName>
    <definedName name="XRefCopy24Row" hidden="1">#REF!</definedName>
    <definedName name="XRefCopy25" localSheetId="1" hidden="1">'[61]Selección de Cuentas'!#REF!</definedName>
    <definedName name="XRefCopy25" localSheetId="4" hidden="1">'[61]Selección de Cuentas'!#REF!</definedName>
    <definedName name="XRefCopy25" hidden="1">'[61]Selección de Cuentas'!#REF!</definedName>
    <definedName name="XRefCopy250" localSheetId="1" hidden="1">#REF!</definedName>
    <definedName name="XRefCopy250" localSheetId="4" hidden="1">#REF!</definedName>
    <definedName name="XRefCopy250" hidden="1">#REF!</definedName>
    <definedName name="XRefCopy250Row" localSheetId="1" hidden="1">#REF!</definedName>
    <definedName name="XRefCopy250Row" localSheetId="4" hidden="1">#REF!</definedName>
    <definedName name="XRefCopy250Row" hidden="1">#REF!</definedName>
    <definedName name="XRefCopy251" localSheetId="1" hidden="1">#REF!</definedName>
    <definedName name="XRefCopy251" localSheetId="4" hidden="1">#REF!</definedName>
    <definedName name="XRefCopy251" hidden="1">#REF!</definedName>
    <definedName name="XRefCopy251Row" localSheetId="1" hidden="1">#REF!</definedName>
    <definedName name="XRefCopy251Row" localSheetId="4" hidden="1">#REF!</definedName>
    <definedName name="XRefCopy251Row" hidden="1">#REF!</definedName>
    <definedName name="XRefCopy252" localSheetId="1" hidden="1">#REF!</definedName>
    <definedName name="XRefCopy252" localSheetId="4" hidden="1">#REF!</definedName>
    <definedName name="XRefCopy252" hidden="1">#REF!</definedName>
    <definedName name="XRefCopy252Row" localSheetId="1" hidden="1">#REF!</definedName>
    <definedName name="XRefCopy252Row" localSheetId="4" hidden="1">#REF!</definedName>
    <definedName name="XRefCopy252Row" hidden="1">#REF!</definedName>
    <definedName name="XRefCopy253" localSheetId="1" hidden="1">#REF!</definedName>
    <definedName name="XRefCopy253" localSheetId="4" hidden="1">#REF!</definedName>
    <definedName name="XRefCopy253" hidden="1">#REF!</definedName>
    <definedName name="XRefCopy253Row" localSheetId="1" hidden="1">#REF!</definedName>
    <definedName name="XRefCopy253Row" localSheetId="4" hidden="1">#REF!</definedName>
    <definedName name="XRefCopy253Row" hidden="1">#REF!</definedName>
    <definedName name="XRefCopy254" localSheetId="1" hidden="1">#REF!</definedName>
    <definedName name="XRefCopy254" localSheetId="4" hidden="1">#REF!</definedName>
    <definedName name="XRefCopy254" hidden="1">#REF!</definedName>
    <definedName name="XRefCopy254Row" localSheetId="1" hidden="1">#REF!</definedName>
    <definedName name="XRefCopy254Row" localSheetId="4" hidden="1">#REF!</definedName>
    <definedName name="XRefCopy254Row" hidden="1">#REF!</definedName>
    <definedName name="XRefCopy255" localSheetId="1" hidden="1">#REF!</definedName>
    <definedName name="XRefCopy255" localSheetId="4" hidden="1">#REF!</definedName>
    <definedName name="XRefCopy255" hidden="1">#REF!</definedName>
    <definedName name="XRefCopy255Row" localSheetId="1" hidden="1">#REF!</definedName>
    <definedName name="XRefCopy255Row" localSheetId="4" hidden="1">#REF!</definedName>
    <definedName name="XRefCopy255Row" hidden="1">#REF!</definedName>
    <definedName name="XRefCopy256" localSheetId="1" hidden="1">#REF!</definedName>
    <definedName name="XRefCopy256" localSheetId="4" hidden="1">#REF!</definedName>
    <definedName name="XRefCopy256" hidden="1">#REF!</definedName>
    <definedName name="XRefCopy256Row" localSheetId="1" hidden="1">#REF!</definedName>
    <definedName name="XRefCopy256Row" localSheetId="4" hidden="1">#REF!</definedName>
    <definedName name="XRefCopy256Row" hidden="1">#REF!</definedName>
    <definedName name="XRefCopy257" localSheetId="1" hidden="1">#REF!</definedName>
    <definedName name="XRefCopy257" localSheetId="4" hidden="1">#REF!</definedName>
    <definedName name="XRefCopy257" hidden="1">#REF!</definedName>
    <definedName name="XRefCopy257Row" localSheetId="1" hidden="1">#REF!</definedName>
    <definedName name="XRefCopy257Row" localSheetId="4" hidden="1">#REF!</definedName>
    <definedName name="XRefCopy257Row" hidden="1">#REF!</definedName>
    <definedName name="XRefCopy258" localSheetId="1" hidden="1">#REF!</definedName>
    <definedName name="XRefCopy258" localSheetId="4" hidden="1">#REF!</definedName>
    <definedName name="XRefCopy258" hidden="1">#REF!</definedName>
    <definedName name="XRefCopy258Row" localSheetId="1" hidden="1">#REF!</definedName>
    <definedName name="XRefCopy258Row" localSheetId="4" hidden="1">#REF!</definedName>
    <definedName name="XRefCopy258Row" hidden="1">#REF!</definedName>
    <definedName name="XRefCopy259" localSheetId="1" hidden="1">#REF!</definedName>
    <definedName name="XRefCopy259" localSheetId="4" hidden="1">#REF!</definedName>
    <definedName name="XRefCopy259" hidden="1">#REF!</definedName>
    <definedName name="XRefCopy259Row" localSheetId="1" hidden="1">#REF!</definedName>
    <definedName name="XRefCopy259Row" localSheetId="4" hidden="1">#REF!</definedName>
    <definedName name="XRefCopy259Row" hidden="1">#REF!</definedName>
    <definedName name="XRefCopy25Row" localSheetId="1" hidden="1">#REF!</definedName>
    <definedName name="XRefCopy25Row" localSheetId="4" hidden="1">#REF!</definedName>
    <definedName name="XRefCopy25Row" hidden="1">#REF!</definedName>
    <definedName name="XRefCopy26" localSheetId="1" hidden="1">'[61]Selección de Cuentas'!#REF!</definedName>
    <definedName name="XRefCopy26" localSheetId="4" hidden="1">'[61]Selección de Cuentas'!#REF!</definedName>
    <definedName name="XRefCopy26" hidden="1">'[61]Selección de Cuentas'!#REF!</definedName>
    <definedName name="XRefCopy260" localSheetId="1" hidden="1">#REF!</definedName>
    <definedName name="XRefCopy260" localSheetId="4" hidden="1">#REF!</definedName>
    <definedName name="XRefCopy260" hidden="1">#REF!</definedName>
    <definedName name="XRefCopy260Row" localSheetId="1" hidden="1">#REF!</definedName>
    <definedName name="XRefCopy260Row" localSheetId="4" hidden="1">#REF!</definedName>
    <definedName name="XRefCopy260Row" hidden="1">#REF!</definedName>
    <definedName name="XRefCopy261" localSheetId="1" hidden="1">#REF!</definedName>
    <definedName name="XRefCopy261" localSheetId="4" hidden="1">#REF!</definedName>
    <definedName name="XRefCopy261" hidden="1">#REF!</definedName>
    <definedName name="XRefCopy261Row" localSheetId="1" hidden="1">#REF!</definedName>
    <definedName name="XRefCopy261Row" localSheetId="4" hidden="1">#REF!</definedName>
    <definedName name="XRefCopy261Row" hidden="1">#REF!</definedName>
    <definedName name="XRefCopy262" localSheetId="1" hidden="1">#REF!</definedName>
    <definedName name="XRefCopy262" localSheetId="4" hidden="1">#REF!</definedName>
    <definedName name="XRefCopy262" hidden="1">#REF!</definedName>
    <definedName name="XRefCopy262Row" localSheetId="1" hidden="1">#REF!</definedName>
    <definedName name="XRefCopy262Row" localSheetId="4" hidden="1">#REF!</definedName>
    <definedName name="XRefCopy262Row" hidden="1">#REF!</definedName>
    <definedName name="XRefCopy263" localSheetId="1" hidden="1">#REF!</definedName>
    <definedName name="XRefCopy263" localSheetId="4" hidden="1">#REF!</definedName>
    <definedName name="XRefCopy263" hidden="1">#REF!</definedName>
    <definedName name="XRefCopy263Row" localSheetId="1" hidden="1">#REF!</definedName>
    <definedName name="XRefCopy263Row" localSheetId="4" hidden="1">#REF!</definedName>
    <definedName name="XRefCopy263Row" hidden="1">#REF!</definedName>
    <definedName name="XRefCopy264" localSheetId="1" hidden="1">#REF!</definedName>
    <definedName name="XRefCopy264" localSheetId="4" hidden="1">#REF!</definedName>
    <definedName name="XRefCopy264" hidden="1">#REF!</definedName>
    <definedName name="XRefCopy264Row" localSheetId="1" hidden="1">#REF!</definedName>
    <definedName name="XRefCopy264Row" localSheetId="4" hidden="1">#REF!</definedName>
    <definedName name="XRefCopy264Row" hidden="1">#REF!</definedName>
    <definedName name="XRefCopy265" localSheetId="1" hidden="1">#REF!</definedName>
    <definedName name="XRefCopy265" localSheetId="4" hidden="1">#REF!</definedName>
    <definedName name="XRefCopy265" hidden="1">#REF!</definedName>
    <definedName name="XRefCopy265Row" localSheetId="1" hidden="1">#REF!</definedName>
    <definedName name="XRefCopy265Row" localSheetId="4" hidden="1">#REF!</definedName>
    <definedName name="XRefCopy265Row" hidden="1">#REF!</definedName>
    <definedName name="XRefCopy266" localSheetId="1" hidden="1">#REF!</definedName>
    <definedName name="XRefCopy266" localSheetId="4" hidden="1">#REF!</definedName>
    <definedName name="XRefCopy266" hidden="1">#REF!</definedName>
    <definedName name="XRefCopy266Row" localSheetId="1" hidden="1">#REF!</definedName>
    <definedName name="XRefCopy266Row" localSheetId="4" hidden="1">#REF!</definedName>
    <definedName name="XRefCopy266Row" hidden="1">#REF!</definedName>
    <definedName name="XRefCopy267" localSheetId="1" hidden="1">#REF!</definedName>
    <definedName name="XRefCopy267" localSheetId="4" hidden="1">#REF!</definedName>
    <definedName name="XRefCopy267" hidden="1">#REF!</definedName>
    <definedName name="XRefCopy267Row" localSheetId="1" hidden="1">#REF!</definedName>
    <definedName name="XRefCopy267Row" localSheetId="4" hidden="1">#REF!</definedName>
    <definedName name="XRefCopy267Row" hidden="1">#REF!</definedName>
    <definedName name="XRefCopy268" localSheetId="1" hidden="1">#REF!</definedName>
    <definedName name="XRefCopy268" localSheetId="4" hidden="1">#REF!</definedName>
    <definedName name="XRefCopy268" hidden="1">#REF!</definedName>
    <definedName name="XRefCopy268Row" localSheetId="1" hidden="1">#REF!</definedName>
    <definedName name="XRefCopy268Row" localSheetId="4" hidden="1">#REF!</definedName>
    <definedName name="XRefCopy268Row" hidden="1">#REF!</definedName>
    <definedName name="XRefCopy269" localSheetId="1" hidden="1">#REF!</definedName>
    <definedName name="XRefCopy269" localSheetId="4" hidden="1">#REF!</definedName>
    <definedName name="XRefCopy269" hidden="1">#REF!</definedName>
    <definedName name="XRefCopy269Row" localSheetId="1" hidden="1">#REF!</definedName>
    <definedName name="XRefCopy269Row" localSheetId="4" hidden="1">#REF!</definedName>
    <definedName name="XRefCopy269Row" hidden="1">#REF!</definedName>
    <definedName name="XRefCopy26Row" localSheetId="1" hidden="1">#REF!</definedName>
    <definedName name="XRefCopy26Row" localSheetId="4" hidden="1">#REF!</definedName>
    <definedName name="XRefCopy26Row" hidden="1">#REF!</definedName>
    <definedName name="XRefCopy27" localSheetId="1" hidden="1">'[61]Selección de Cuentas'!#REF!</definedName>
    <definedName name="XRefCopy27" localSheetId="4" hidden="1">'[61]Selección de Cuentas'!#REF!</definedName>
    <definedName name="XRefCopy27" hidden="1">'[61]Selección de Cuentas'!#REF!</definedName>
    <definedName name="XRefCopy270" localSheetId="1" hidden="1">#REF!</definedName>
    <definedName name="XRefCopy270" localSheetId="4" hidden="1">#REF!</definedName>
    <definedName name="XRefCopy270" hidden="1">#REF!</definedName>
    <definedName name="XRefCopy270Row" localSheetId="1" hidden="1">#REF!</definedName>
    <definedName name="XRefCopy270Row" localSheetId="4" hidden="1">#REF!</definedName>
    <definedName name="XRefCopy270Row" hidden="1">#REF!</definedName>
    <definedName name="XRefCopy271" localSheetId="1" hidden="1">#REF!</definedName>
    <definedName name="XRefCopy271" localSheetId="4" hidden="1">#REF!</definedName>
    <definedName name="XRefCopy271" hidden="1">#REF!</definedName>
    <definedName name="XRefCopy271Row" localSheetId="1" hidden="1">#REF!</definedName>
    <definedName name="XRefCopy271Row" localSheetId="4" hidden="1">#REF!</definedName>
    <definedName name="XRefCopy271Row" hidden="1">#REF!</definedName>
    <definedName name="XRefCopy272" localSheetId="1" hidden="1">#REF!</definedName>
    <definedName name="XRefCopy272" localSheetId="4" hidden="1">#REF!</definedName>
    <definedName name="XRefCopy272" hidden="1">#REF!</definedName>
    <definedName name="XRefCopy272Row" localSheetId="1" hidden="1">#REF!</definedName>
    <definedName name="XRefCopy272Row" localSheetId="4" hidden="1">#REF!</definedName>
    <definedName name="XRefCopy272Row" hidden="1">#REF!</definedName>
    <definedName name="XRefCopy273" localSheetId="1" hidden="1">#REF!</definedName>
    <definedName name="XRefCopy273" localSheetId="4" hidden="1">#REF!</definedName>
    <definedName name="XRefCopy273" hidden="1">#REF!</definedName>
    <definedName name="XRefCopy273Row" localSheetId="1" hidden="1">#REF!</definedName>
    <definedName name="XRefCopy273Row" localSheetId="4" hidden="1">#REF!</definedName>
    <definedName name="XRefCopy273Row" hidden="1">#REF!</definedName>
    <definedName name="XRefCopy274" localSheetId="1" hidden="1">#REF!</definedName>
    <definedName name="XRefCopy274" localSheetId="4" hidden="1">#REF!</definedName>
    <definedName name="XRefCopy274" hidden="1">#REF!</definedName>
    <definedName name="XRefCopy274Row" localSheetId="1" hidden="1">#REF!</definedName>
    <definedName name="XRefCopy274Row" localSheetId="4" hidden="1">#REF!</definedName>
    <definedName name="XRefCopy274Row" hidden="1">#REF!</definedName>
    <definedName name="XRefCopy275" localSheetId="1" hidden="1">#REF!</definedName>
    <definedName name="XRefCopy275" localSheetId="4" hidden="1">#REF!</definedName>
    <definedName name="XRefCopy275" hidden="1">#REF!</definedName>
    <definedName name="XRefCopy275Row" localSheetId="1" hidden="1">#REF!</definedName>
    <definedName name="XRefCopy275Row" localSheetId="4" hidden="1">#REF!</definedName>
    <definedName name="XRefCopy275Row" hidden="1">#REF!</definedName>
    <definedName name="XRefCopy276" localSheetId="1" hidden="1">#REF!</definedName>
    <definedName name="XRefCopy276" localSheetId="4" hidden="1">#REF!</definedName>
    <definedName name="XRefCopy276" hidden="1">#REF!</definedName>
    <definedName name="XRefCopy276Row" localSheetId="1" hidden="1">#REF!</definedName>
    <definedName name="XRefCopy276Row" localSheetId="4" hidden="1">#REF!</definedName>
    <definedName name="XRefCopy276Row" hidden="1">#REF!</definedName>
    <definedName name="XRefCopy277" localSheetId="1" hidden="1">#REF!</definedName>
    <definedName name="XRefCopy277" localSheetId="4" hidden="1">#REF!</definedName>
    <definedName name="XRefCopy277" hidden="1">#REF!</definedName>
    <definedName name="XRefCopy277Row" localSheetId="1" hidden="1">#REF!</definedName>
    <definedName name="XRefCopy277Row" localSheetId="4" hidden="1">#REF!</definedName>
    <definedName name="XRefCopy277Row" hidden="1">#REF!</definedName>
    <definedName name="XRefCopy278" localSheetId="1" hidden="1">#REF!</definedName>
    <definedName name="XRefCopy278" localSheetId="4" hidden="1">#REF!</definedName>
    <definedName name="XRefCopy278" hidden="1">#REF!</definedName>
    <definedName name="XRefCopy278Row" localSheetId="1" hidden="1">#REF!</definedName>
    <definedName name="XRefCopy278Row" localSheetId="4" hidden="1">#REF!</definedName>
    <definedName name="XRefCopy278Row" hidden="1">#REF!</definedName>
    <definedName name="XRefCopy279" localSheetId="1" hidden="1">#REF!</definedName>
    <definedName name="XRefCopy279" localSheetId="4" hidden="1">#REF!</definedName>
    <definedName name="XRefCopy279" hidden="1">#REF!</definedName>
    <definedName name="XRefCopy279Row" localSheetId="1" hidden="1">#REF!</definedName>
    <definedName name="XRefCopy279Row" localSheetId="4" hidden="1">#REF!</definedName>
    <definedName name="XRefCopy279Row" hidden="1">#REF!</definedName>
    <definedName name="XRefCopy27Row" localSheetId="1" hidden="1">#REF!</definedName>
    <definedName name="XRefCopy27Row" localSheetId="4" hidden="1">#REF!</definedName>
    <definedName name="XRefCopy27Row" hidden="1">#REF!</definedName>
    <definedName name="XRefCopy28" localSheetId="1" hidden="1">'[61]Selección de Cuentas'!#REF!</definedName>
    <definedName name="XRefCopy28" localSheetId="4" hidden="1">'[61]Selección de Cuentas'!#REF!</definedName>
    <definedName name="XRefCopy28" hidden="1">'[61]Selección de Cuentas'!#REF!</definedName>
    <definedName name="XRefCopy280" localSheetId="1" hidden="1">#REF!</definedName>
    <definedName name="XRefCopy280" localSheetId="4" hidden="1">#REF!</definedName>
    <definedName name="XRefCopy280" hidden="1">#REF!</definedName>
    <definedName name="XRefCopy280Row" localSheetId="1" hidden="1">#REF!</definedName>
    <definedName name="XRefCopy280Row" localSheetId="4" hidden="1">#REF!</definedName>
    <definedName name="XRefCopy280Row" hidden="1">#REF!</definedName>
    <definedName name="XRefCopy281" localSheetId="1" hidden="1">#REF!</definedName>
    <definedName name="XRefCopy281" localSheetId="4" hidden="1">#REF!</definedName>
    <definedName name="XRefCopy281" hidden="1">#REF!</definedName>
    <definedName name="XRefCopy281Row" localSheetId="1" hidden="1">#REF!</definedName>
    <definedName name="XRefCopy281Row" localSheetId="4" hidden="1">#REF!</definedName>
    <definedName name="XRefCopy281Row" hidden="1">#REF!</definedName>
    <definedName name="XRefCopy282" localSheetId="1" hidden="1">#REF!</definedName>
    <definedName name="XRefCopy282" localSheetId="4" hidden="1">#REF!</definedName>
    <definedName name="XRefCopy282" hidden="1">#REF!</definedName>
    <definedName name="XRefCopy282Row" localSheetId="1" hidden="1">#REF!</definedName>
    <definedName name="XRefCopy282Row" localSheetId="4" hidden="1">#REF!</definedName>
    <definedName name="XRefCopy282Row" hidden="1">#REF!</definedName>
    <definedName name="XRefCopy283" localSheetId="1" hidden="1">#REF!</definedName>
    <definedName name="XRefCopy283" localSheetId="4" hidden="1">#REF!</definedName>
    <definedName name="XRefCopy283" hidden="1">#REF!</definedName>
    <definedName name="XRefCopy283Row" localSheetId="1" hidden="1">#REF!</definedName>
    <definedName name="XRefCopy283Row" localSheetId="4" hidden="1">#REF!</definedName>
    <definedName name="XRefCopy283Row" hidden="1">#REF!</definedName>
    <definedName name="XRefCopy284" localSheetId="1" hidden="1">#REF!</definedName>
    <definedName name="XRefCopy284" localSheetId="4" hidden="1">#REF!</definedName>
    <definedName name="XRefCopy284" hidden="1">#REF!</definedName>
    <definedName name="XRefCopy284Row" localSheetId="1" hidden="1">#REF!</definedName>
    <definedName name="XRefCopy284Row" localSheetId="4" hidden="1">#REF!</definedName>
    <definedName name="XRefCopy284Row" hidden="1">#REF!</definedName>
    <definedName name="XRefCopy285" localSheetId="1" hidden="1">#REF!</definedName>
    <definedName name="XRefCopy285" localSheetId="4" hidden="1">#REF!</definedName>
    <definedName name="XRefCopy285" hidden="1">#REF!</definedName>
    <definedName name="XRefCopy285Row" localSheetId="1" hidden="1">#REF!</definedName>
    <definedName name="XRefCopy285Row" localSheetId="4" hidden="1">#REF!</definedName>
    <definedName name="XRefCopy285Row" hidden="1">#REF!</definedName>
    <definedName name="XRefCopy286" localSheetId="1" hidden="1">#REF!</definedName>
    <definedName name="XRefCopy286" localSheetId="4" hidden="1">#REF!</definedName>
    <definedName name="XRefCopy286" hidden="1">#REF!</definedName>
    <definedName name="XRefCopy286Row" localSheetId="1" hidden="1">#REF!</definedName>
    <definedName name="XRefCopy286Row" localSheetId="4" hidden="1">#REF!</definedName>
    <definedName name="XRefCopy286Row" hidden="1">#REF!</definedName>
    <definedName name="XRefCopy287" localSheetId="1" hidden="1">#REF!</definedName>
    <definedName name="XRefCopy287" localSheetId="4" hidden="1">#REF!</definedName>
    <definedName name="XRefCopy287" hidden="1">#REF!</definedName>
    <definedName name="XRefCopy287Row" localSheetId="1" hidden="1">#REF!</definedName>
    <definedName name="XRefCopy287Row" localSheetId="4" hidden="1">#REF!</definedName>
    <definedName name="XRefCopy287Row" hidden="1">#REF!</definedName>
    <definedName name="XRefCopy288" localSheetId="1" hidden="1">#REF!</definedName>
    <definedName name="XRefCopy288" localSheetId="4" hidden="1">#REF!</definedName>
    <definedName name="XRefCopy288" hidden="1">#REF!</definedName>
    <definedName name="XRefCopy288Row" localSheetId="1" hidden="1">#REF!</definedName>
    <definedName name="XRefCopy288Row" localSheetId="4" hidden="1">#REF!</definedName>
    <definedName name="XRefCopy288Row" hidden="1">#REF!</definedName>
    <definedName name="XRefCopy289" localSheetId="1" hidden="1">#REF!</definedName>
    <definedName name="XRefCopy289" localSheetId="4" hidden="1">#REF!</definedName>
    <definedName name="XRefCopy289" hidden="1">#REF!</definedName>
    <definedName name="XRefCopy289Row" localSheetId="1" hidden="1">#REF!</definedName>
    <definedName name="XRefCopy289Row" localSheetId="4" hidden="1">#REF!</definedName>
    <definedName name="XRefCopy289Row" hidden="1">#REF!</definedName>
    <definedName name="XRefCopy28Row" localSheetId="1" hidden="1">#REF!</definedName>
    <definedName name="XRefCopy28Row" localSheetId="4" hidden="1">#REF!</definedName>
    <definedName name="XRefCopy28Row" hidden="1">#REF!</definedName>
    <definedName name="XRefCopy29" localSheetId="1" hidden="1">'[61]Selección de Cuentas'!#REF!</definedName>
    <definedName name="XRefCopy29" localSheetId="4" hidden="1">'[61]Selección de Cuentas'!#REF!</definedName>
    <definedName name="XRefCopy29" hidden="1">'[61]Selección de Cuentas'!#REF!</definedName>
    <definedName name="XRefCopy290" localSheetId="1" hidden="1">#REF!</definedName>
    <definedName name="XRefCopy290" localSheetId="4" hidden="1">#REF!</definedName>
    <definedName name="XRefCopy290" hidden="1">#REF!</definedName>
    <definedName name="XRefCopy290Row" localSheetId="1" hidden="1">#REF!</definedName>
    <definedName name="XRefCopy290Row" localSheetId="4" hidden="1">#REF!</definedName>
    <definedName name="XRefCopy290Row" hidden="1">#REF!</definedName>
    <definedName name="XRefCopy291" localSheetId="1" hidden="1">#REF!</definedName>
    <definedName name="XRefCopy291" localSheetId="4" hidden="1">#REF!</definedName>
    <definedName name="XRefCopy291" hidden="1">#REF!</definedName>
    <definedName name="XRefCopy291Row" localSheetId="1" hidden="1">#REF!</definedName>
    <definedName name="XRefCopy291Row" localSheetId="4" hidden="1">#REF!</definedName>
    <definedName name="XRefCopy291Row" hidden="1">#REF!</definedName>
    <definedName name="XRefCopy292" localSheetId="1" hidden="1">#REF!</definedName>
    <definedName name="XRefCopy292" localSheetId="4" hidden="1">#REF!</definedName>
    <definedName name="XRefCopy292" hidden="1">#REF!</definedName>
    <definedName name="XRefCopy292Row" localSheetId="1" hidden="1">#REF!</definedName>
    <definedName name="XRefCopy292Row" localSheetId="4" hidden="1">#REF!</definedName>
    <definedName name="XRefCopy292Row" hidden="1">#REF!</definedName>
    <definedName name="XRefCopy29Row" localSheetId="1" hidden="1">#REF!</definedName>
    <definedName name="XRefCopy29Row" localSheetId="4" hidden="1">#REF!</definedName>
    <definedName name="XRefCopy29Row" hidden="1">#REF!</definedName>
    <definedName name="XRefCopy2Row" localSheetId="1" hidden="1">#REF!</definedName>
    <definedName name="XRefCopy2Row" localSheetId="4" hidden="1">#REF!</definedName>
    <definedName name="XRefCopy2Row" hidden="1">#REF!</definedName>
    <definedName name="XRefCopy3" hidden="1">'[63]Ventas vs Costo EERR'!$C$19</definedName>
    <definedName name="XRefCopy30" localSheetId="1" hidden="1">'[61]Selección de Cuentas'!#REF!</definedName>
    <definedName name="XRefCopy30" localSheetId="4" hidden="1">'[61]Selección de Cuentas'!#REF!</definedName>
    <definedName name="XRefCopy30" hidden="1">'[61]Selección de Cuentas'!#REF!</definedName>
    <definedName name="XRefCopy30Row" localSheetId="1" hidden="1">#REF!</definedName>
    <definedName name="XRefCopy30Row" localSheetId="4" hidden="1">#REF!</definedName>
    <definedName name="XRefCopy30Row" hidden="1">#REF!</definedName>
    <definedName name="XRefCopy31" localSheetId="1" hidden="1">'[61]Selección de Cuentas'!#REF!</definedName>
    <definedName name="XRefCopy31" localSheetId="4" hidden="1">'[61]Selección de Cuentas'!#REF!</definedName>
    <definedName name="XRefCopy31" hidden="1">'[61]Selección de Cuentas'!#REF!</definedName>
    <definedName name="XRefCopy31Row" localSheetId="1" hidden="1">#REF!</definedName>
    <definedName name="XRefCopy31Row" localSheetId="4" hidden="1">#REF!</definedName>
    <definedName name="XRefCopy31Row" hidden="1">#REF!</definedName>
    <definedName name="XRefCopy32" localSheetId="1" hidden="1">'[61]Selección de Cuentas'!#REF!</definedName>
    <definedName name="XRefCopy32" localSheetId="4" hidden="1">'[61]Selección de Cuentas'!#REF!</definedName>
    <definedName name="XRefCopy32" hidden="1">'[61]Selección de Cuentas'!#REF!</definedName>
    <definedName name="XRefCopy32Row" localSheetId="1" hidden="1">#REF!</definedName>
    <definedName name="XRefCopy32Row" localSheetId="4" hidden="1">#REF!</definedName>
    <definedName name="XRefCopy32Row" hidden="1">#REF!</definedName>
    <definedName name="XRefCopy33" localSheetId="1" hidden="1">'[61]Selección de Cuentas'!#REF!</definedName>
    <definedName name="XRefCopy33" localSheetId="4" hidden="1">'[61]Selección de Cuentas'!#REF!</definedName>
    <definedName name="XRefCopy33" hidden="1">'[61]Selección de Cuentas'!#REF!</definedName>
    <definedName name="XRefCopy33Row" localSheetId="1" hidden="1">#REF!</definedName>
    <definedName name="XRefCopy33Row" localSheetId="4" hidden="1">#REF!</definedName>
    <definedName name="XRefCopy33Row" hidden="1">#REF!</definedName>
    <definedName name="XRefCopy34" localSheetId="1" hidden="1">'[61]Selección de Cuentas'!#REF!</definedName>
    <definedName name="XRefCopy34" localSheetId="4" hidden="1">'[61]Selección de Cuentas'!#REF!</definedName>
    <definedName name="XRefCopy34" hidden="1">'[61]Selección de Cuentas'!#REF!</definedName>
    <definedName name="XRefCopy34Row" localSheetId="1" hidden="1">#REF!</definedName>
    <definedName name="XRefCopy34Row" localSheetId="4" hidden="1">#REF!</definedName>
    <definedName name="XRefCopy34Row" hidden="1">#REF!</definedName>
    <definedName name="XRefCopy35" localSheetId="1" hidden="1">'[61]Selección de Cuentas'!#REF!</definedName>
    <definedName name="XRefCopy35" localSheetId="4" hidden="1">'[61]Selección de Cuentas'!#REF!</definedName>
    <definedName name="XRefCopy35" hidden="1">'[61]Selección de Cuentas'!#REF!</definedName>
    <definedName name="XRefCopy35Row" localSheetId="1" hidden="1">#REF!</definedName>
    <definedName name="XRefCopy35Row" localSheetId="4" hidden="1">#REF!</definedName>
    <definedName name="XRefCopy35Row" hidden="1">#REF!</definedName>
    <definedName name="XRefCopy36" localSheetId="1" hidden="1">'[61]Selección de Cuentas'!#REF!</definedName>
    <definedName name="XRefCopy36" localSheetId="4" hidden="1">'[61]Selección de Cuentas'!#REF!</definedName>
    <definedName name="XRefCopy36" hidden="1">'[61]Selección de Cuentas'!#REF!</definedName>
    <definedName name="XRefCopy36Row" localSheetId="1" hidden="1">#REF!</definedName>
    <definedName name="XRefCopy36Row" localSheetId="4" hidden="1">#REF!</definedName>
    <definedName name="XRefCopy36Row" hidden="1">#REF!</definedName>
    <definedName name="XRefCopy37" localSheetId="1" hidden="1">'[61]Selección de Cuentas'!#REF!</definedName>
    <definedName name="XRefCopy37" localSheetId="4" hidden="1">'[61]Selección de Cuentas'!#REF!</definedName>
    <definedName name="XRefCopy37" hidden="1">'[61]Selección de Cuentas'!#REF!</definedName>
    <definedName name="XRefCopy37Row" localSheetId="1" hidden="1">#REF!</definedName>
    <definedName name="XRefCopy37Row" localSheetId="4" hidden="1">#REF!</definedName>
    <definedName name="XRefCopy37Row" hidden="1">#REF!</definedName>
    <definedName name="XRefCopy38" localSheetId="1" hidden="1">'[61]Selección de Cuentas'!#REF!</definedName>
    <definedName name="XRefCopy38" localSheetId="4" hidden="1">'[61]Selección de Cuentas'!#REF!</definedName>
    <definedName name="XRefCopy38" hidden="1">'[61]Selección de Cuentas'!#REF!</definedName>
    <definedName name="XRefCopy38Row" localSheetId="1" hidden="1">#REF!</definedName>
    <definedName name="XRefCopy38Row" localSheetId="4" hidden="1">#REF!</definedName>
    <definedName name="XRefCopy38Row" hidden="1">#REF!</definedName>
    <definedName name="XRefCopy39" localSheetId="1" hidden="1">'[61]Selección de Cuentas'!#REF!</definedName>
    <definedName name="XRefCopy39" localSheetId="4" hidden="1">'[61]Selección de Cuentas'!#REF!</definedName>
    <definedName name="XRefCopy39" hidden="1">'[61]Selección de Cuentas'!#REF!</definedName>
    <definedName name="XRefCopy39Row" localSheetId="1" hidden="1">#REF!</definedName>
    <definedName name="XRefCopy39Row" localSheetId="4"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4" hidden="1">'[61]Selección de Cuentas'!#REF!</definedName>
    <definedName name="XRefCopy40" hidden="1">'[61]Selección de Cuentas'!#REF!</definedName>
    <definedName name="XRefCopy40Row" localSheetId="1" hidden="1">#REF!</definedName>
    <definedName name="XRefCopy40Row" localSheetId="4" hidden="1">#REF!</definedName>
    <definedName name="XRefCopy40Row" hidden="1">#REF!</definedName>
    <definedName name="XRefCopy41" localSheetId="1" hidden="1">'[61]Selección de Cuentas'!#REF!</definedName>
    <definedName name="XRefCopy41" localSheetId="4" hidden="1">'[61]Selección de Cuentas'!#REF!</definedName>
    <definedName name="XRefCopy41" hidden="1">'[61]Selección de Cuentas'!#REF!</definedName>
    <definedName name="XRefCopy41Row" localSheetId="1" hidden="1">#REF!</definedName>
    <definedName name="XRefCopy41Row" localSheetId="4" hidden="1">#REF!</definedName>
    <definedName name="XRefCopy41Row" hidden="1">#REF!</definedName>
    <definedName name="XRefCopy42" localSheetId="1" hidden="1">'[61]Selección de Cuentas'!#REF!</definedName>
    <definedName name="XRefCopy42" localSheetId="4" hidden="1">'[61]Selección de Cuentas'!#REF!</definedName>
    <definedName name="XRefCopy42" hidden="1">'[61]Selección de Cuentas'!#REF!</definedName>
    <definedName name="XRefCopy42Row" localSheetId="1" hidden="1">#REF!</definedName>
    <definedName name="XRefCopy42Row" localSheetId="4" hidden="1">#REF!</definedName>
    <definedName name="XRefCopy42Row" hidden="1">#REF!</definedName>
    <definedName name="XRefCopy43" localSheetId="1" hidden="1">'[62]Selección de Cuentas'!#REF!</definedName>
    <definedName name="XRefCopy43" localSheetId="4" hidden="1">'[62]Selección de Cuentas'!#REF!</definedName>
    <definedName name="XRefCopy43" hidden="1">'[62]Selección de Cuentas'!#REF!</definedName>
    <definedName name="XRefCopy43Row" localSheetId="1" hidden="1">#REF!</definedName>
    <definedName name="XRefCopy43Row" localSheetId="4" hidden="1">#REF!</definedName>
    <definedName name="XRefCopy43Row" hidden="1">#REF!</definedName>
    <definedName name="XRefCopy44" localSheetId="1" hidden="1">'[62]Selección de Cuentas'!#REF!</definedName>
    <definedName name="XRefCopy44" localSheetId="4" hidden="1">'[62]Selección de Cuentas'!#REF!</definedName>
    <definedName name="XRefCopy44" hidden="1">'[62]Selección de Cuentas'!#REF!</definedName>
    <definedName name="XRefCopy44Row" localSheetId="1" hidden="1">#REF!</definedName>
    <definedName name="XRefCopy44Row" localSheetId="4" hidden="1">#REF!</definedName>
    <definedName name="XRefCopy44Row" hidden="1">#REF!</definedName>
    <definedName name="XRefCopy45" localSheetId="1" hidden="1">'[62]Selección de Cuentas'!#REF!</definedName>
    <definedName name="XRefCopy45" localSheetId="4" hidden="1">'[62]Selección de Cuentas'!#REF!</definedName>
    <definedName name="XRefCopy45" hidden="1">'[62]Selección de Cuentas'!#REF!</definedName>
    <definedName name="XRefCopy45Row" localSheetId="1" hidden="1">#REF!</definedName>
    <definedName name="XRefCopy45Row" localSheetId="4" hidden="1">#REF!</definedName>
    <definedName name="XRefCopy45Row" hidden="1">#REF!</definedName>
    <definedName name="XRefCopy46" localSheetId="1" hidden="1">'[61]Selección de Cuentas'!#REF!</definedName>
    <definedName name="XRefCopy46" localSheetId="4" hidden="1">'[61]Selección de Cuentas'!#REF!</definedName>
    <definedName name="XRefCopy46" hidden="1">'[61]Selección de Cuentas'!#REF!</definedName>
    <definedName name="XRefCopy46Row" localSheetId="1" hidden="1">#REF!</definedName>
    <definedName name="XRefCopy46Row" localSheetId="4" hidden="1">#REF!</definedName>
    <definedName name="XRefCopy46Row" hidden="1">#REF!</definedName>
    <definedName name="XRefCopy47" localSheetId="1" hidden="1">'[61]Selección de Cuentas'!#REF!</definedName>
    <definedName name="XRefCopy47" localSheetId="4" hidden="1">'[61]Selección de Cuentas'!#REF!</definedName>
    <definedName name="XRefCopy47" hidden="1">'[61]Selección de Cuentas'!#REF!</definedName>
    <definedName name="XRefCopy47Row" localSheetId="1" hidden="1">#REF!</definedName>
    <definedName name="XRefCopy47Row" localSheetId="4" hidden="1">#REF!</definedName>
    <definedName name="XRefCopy47Row" hidden="1">#REF!</definedName>
    <definedName name="XRefCopy48" localSheetId="1" hidden="1">'[61]Selección de Cuentas'!#REF!</definedName>
    <definedName name="XRefCopy48" localSheetId="4" hidden="1">'[61]Selección de Cuentas'!#REF!</definedName>
    <definedName name="XRefCopy48" hidden="1">'[61]Selección de Cuentas'!#REF!</definedName>
    <definedName name="XRefCopy48Row" localSheetId="1" hidden="1">#REF!</definedName>
    <definedName name="XRefCopy48Row" localSheetId="4" hidden="1">#REF!</definedName>
    <definedName name="XRefCopy48Row" hidden="1">#REF!</definedName>
    <definedName name="XRefCopy49" localSheetId="1" hidden="1">'[61]Selección de Cuentas'!#REF!</definedName>
    <definedName name="XRefCopy49" localSheetId="4" hidden="1">'[61]Selección de Cuentas'!#REF!</definedName>
    <definedName name="XRefCopy49" hidden="1">'[61]Selección de Cuentas'!#REF!</definedName>
    <definedName name="XRefCopy49Row" localSheetId="1" hidden="1">#REF!</definedName>
    <definedName name="XRefCopy49Row" localSheetId="4"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4" hidden="1">'[61]Selección de Cuentas'!#REF!</definedName>
    <definedName name="XRefCopy50" hidden="1">'[61]Selección de Cuentas'!#REF!</definedName>
    <definedName name="XRefCopy50Row" localSheetId="1" hidden="1">#REF!</definedName>
    <definedName name="XRefCopy50Row" localSheetId="4" hidden="1">#REF!</definedName>
    <definedName name="XRefCopy50Row" hidden="1">#REF!</definedName>
    <definedName name="XRefCopy51" localSheetId="1" hidden="1">'[61]Selección de Cuentas'!#REF!</definedName>
    <definedName name="XRefCopy51" localSheetId="4" hidden="1">'[61]Selección de Cuentas'!#REF!</definedName>
    <definedName name="XRefCopy51" hidden="1">'[61]Selección de Cuentas'!#REF!</definedName>
    <definedName name="XRefCopy51Row" localSheetId="1" hidden="1">#REF!</definedName>
    <definedName name="XRefCopy51Row" localSheetId="4" hidden="1">#REF!</definedName>
    <definedName name="XRefCopy51Row" hidden="1">#REF!</definedName>
    <definedName name="XRefCopy52" localSheetId="1" hidden="1">'[61]Selección de Cuentas'!#REF!</definedName>
    <definedName name="XRefCopy52" localSheetId="4" hidden="1">'[61]Selección de Cuentas'!#REF!</definedName>
    <definedName name="XRefCopy52" hidden="1">'[61]Selección de Cuentas'!#REF!</definedName>
    <definedName name="XRefCopy52Row" localSheetId="1" hidden="1">#REF!</definedName>
    <definedName name="XRefCopy52Row" localSheetId="4" hidden="1">#REF!</definedName>
    <definedName name="XRefCopy52Row" hidden="1">#REF!</definedName>
    <definedName name="XRefCopy53" localSheetId="1" hidden="1">#REF!</definedName>
    <definedName name="XRefCopy53" localSheetId="4" hidden="1">#REF!</definedName>
    <definedName name="XRefCopy53" hidden="1">#REF!</definedName>
    <definedName name="XRefCopy53Row" localSheetId="1" hidden="1">#REF!</definedName>
    <definedName name="XRefCopy53Row" localSheetId="4" hidden="1">#REF!</definedName>
    <definedName name="XRefCopy53Row" hidden="1">#REF!</definedName>
    <definedName name="XRefCopy54" localSheetId="1" hidden="1">#REF!</definedName>
    <definedName name="XRefCopy54" localSheetId="4" hidden="1">#REF!</definedName>
    <definedName name="XRefCopy54" hidden="1">#REF!</definedName>
    <definedName name="XRefCopy54Row" localSheetId="1" hidden="1">#REF!</definedName>
    <definedName name="XRefCopy54Row" localSheetId="4" hidden="1">#REF!</definedName>
    <definedName name="XRefCopy54Row" hidden="1">#REF!</definedName>
    <definedName name="XRefCopy55" localSheetId="1" hidden="1">#REF!</definedName>
    <definedName name="XRefCopy55" localSheetId="4" hidden="1">#REF!</definedName>
    <definedName name="XRefCopy55" hidden="1">#REF!</definedName>
    <definedName name="XRefCopy55Row" localSheetId="1" hidden="1">#REF!</definedName>
    <definedName name="XRefCopy55Row" localSheetId="4" hidden="1">#REF!</definedName>
    <definedName name="XRefCopy55Row" hidden="1">#REF!</definedName>
    <definedName name="XRefCopy56" localSheetId="1" hidden="1">#REF!</definedName>
    <definedName name="XRefCopy56" localSheetId="4" hidden="1">#REF!</definedName>
    <definedName name="XRefCopy56" hidden="1">#REF!</definedName>
    <definedName name="XRefCopy56Row" localSheetId="1" hidden="1">#REF!</definedName>
    <definedName name="XRefCopy56Row" localSheetId="4" hidden="1">#REF!</definedName>
    <definedName name="XRefCopy56Row" hidden="1">#REF!</definedName>
    <definedName name="XRefCopy57" localSheetId="1" hidden="1">#REF!</definedName>
    <definedName name="XRefCopy57" localSheetId="4" hidden="1">#REF!</definedName>
    <definedName name="XRefCopy57" hidden="1">#REF!</definedName>
    <definedName name="XRefCopy57Row" localSheetId="1" hidden="1">#REF!</definedName>
    <definedName name="XRefCopy57Row" localSheetId="4" hidden="1">#REF!</definedName>
    <definedName name="XRefCopy57Row" hidden="1">#REF!</definedName>
    <definedName name="XRefCopy58" localSheetId="1" hidden="1">#REF!</definedName>
    <definedName name="XRefCopy58" localSheetId="4" hidden="1">#REF!</definedName>
    <definedName name="XRefCopy58" hidden="1">#REF!</definedName>
    <definedName name="XRefCopy58Row" localSheetId="1" hidden="1">#REF!</definedName>
    <definedName name="XRefCopy58Row" localSheetId="4" hidden="1">#REF!</definedName>
    <definedName name="XRefCopy58Row" hidden="1">#REF!</definedName>
    <definedName name="XRefCopy59" localSheetId="1" hidden="1">#REF!</definedName>
    <definedName name="XRefCopy59" localSheetId="4" hidden="1">#REF!</definedName>
    <definedName name="XRefCopy59" hidden="1">#REF!</definedName>
    <definedName name="XRefCopy59Row" localSheetId="1" hidden="1">#REF!</definedName>
    <definedName name="XRefCopy59Row" localSheetId="4" hidden="1">#REF!</definedName>
    <definedName name="XRefCopy59Row" hidden="1">#REF!</definedName>
    <definedName name="XRefCopy5Row" localSheetId="1" hidden="1">[64]XREF!#REF!</definedName>
    <definedName name="XRefCopy5Row" localSheetId="4" hidden="1">[64]XREF!#REF!</definedName>
    <definedName name="XRefCopy5Row" hidden="1">[64]XREF!#REF!</definedName>
    <definedName name="XRefCopy6" hidden="1">'[64]Ventas vs Costo EERR'!$D$26</definedName>
    <definedName name="XRefCopy60" localSheetId="1" hidden="1">#REF!</definedName>
    <definedName name="XRefCopy60" localSheetId="4" hidden="1">#REF!</definedName>
    <definedName name="XRefCopy60" hidden="1">#REF!</definedName>
    <definedName name="XRefCopy60Row" localSheetId="1" hidden="1">#REF!</definedName>
    <definedName name="XRefCopy60Row" localSheetId="4" hidden="1">#REF!</definedName>
    <definedName name="XRefCopy60Row" hidden="1">#REF!</definedName>
    <definedName name="XRefCopy61" localSheetId="1" hidden="1">#REF!</definedName>
    <definedName name="XRefCopy61" localSheetId="4" hidden="1">#REF!</definedName>
    <definedName name="XRefCopy61" hidden="1">#REF!</definedName>
    <definedName name="XRefCopy61Row" localSheetId="1" hidden="1">#REF!</definedName>
    <definedName name="XRefCopy61Row" localSheetId="4" hidden="1">#REF!</definedName>
    <definedName name="XRefCopy61Row" hidden="1">#REF!</definedName>
    <definedName name="XRefCopy62" localSheetId="1" hidden="1">#REF!</definedName>
    <definedName name="XRefCopy62" localSheetId="4" hidden="1">#REF!</definedName>
    <definedName name="XRefCopy62" hidden="1">#REF!</definedName>
    <definedName name="XRefCopy62Row" localSheetId="1" hidden="1">#REF!</definedName>
    <definedName name="XRefCopy62Row" localSheetId="4" hidden="1">#REF!</definedName>
    <definedName name="XRefCopy62Row" hidden="1">#REF!</definedName>
    <definedName name="XRefCopy63" localSheetId="1" hidden="1">#REF!</definedName>
    <definedName name="XRefCopy63" localSheetId="4" hidden="1">#REF!</definedName>
    <definedName name="XRefCopy63" hidden="1">#REF!</definedName>
    <definedName name="XRefCopy63Row" localSheetId="1" hidden="1">#REF!</definedName>
    <definedName name="XRefCopy63Row" localSheetId="4" hidden="1">#REF!</definedName>
    <definedName name="XRefCopy63Row" hidden="1">#REF!</definedName>
    <definedName name="XRefCopy64" localSheetId="1" hidden="1">#REF!</definedName>
    <definedName name="XRefCopy64" localSheetId="4" hidden="1">#REF!</definedName>
    <definedName name="XRefCopy64" hidden="1">#REF!</definedName>
    <definedName name="XRefCopy64Row" localSheetId="1" hidden="1">#REF!</definedName>
    <definedName name="XRefCopy64Row" localSheetId="4" hidden="1">#REF!</definedName>
    <definedName name="XRefCopy64Row" hidden="1">#REF!</definedName>
    <definedName name="XRefCopy65" localSheetId="1" hidden="1">#REF!</definedName>
    <definedName name="XRefCopy65" localSheetId="4" hidden="1">#REF!</definedName>
    <definedName name="XRefCopy65" hidden="1">#REF!</definedName>
    <definedName name="XRefCopy65Row" localSheetId="1" hidden="1">#REF!</definedName>
    <definedName name="XRefCopy65Row" localSheetId="4" hidden="1">#REF!</definedName>
    <definedName name="XRefCopy65Row" hidden="1">#REF!</definedName>
    <definedName name="XRefCopy66" localSheetId="1" hidden="1">#REF!</definedName>
    <definedName name="XRefCopy66" localSheetId="4" hidden="1">#REF!</definedName>
    <definedName name="XRefCopy66" hidden="1">#REF!</definedName>
    <definedName name="XRefCopy66Row" localSheetId="1" hidden="1">#REF!</definedName>
    <definedName name="XRefCopy66Row" localSheetId="4" hidden="1">#REF!</definedName>
    <definedName name="XRefCopy66Row" hidden="1">#REF!</definedName>
    <definedName name="XRefCopy67" localSheetId="1" hidden="1">#REF!</definedName>
    <definedName name="XRefCopy67" localSheetId="4" hidden="1">#REF!</definedName>
    <definedName name="XRefCopy67" hidden="1">#REF!</definedName>
    <definedName name="XRefCopy67Row" localSheetId="1" hidden="1">#REF!</definedName>
    <definedName name="XRefCopy67Row" localSheetId="4" hidden="1">#REF!</definedName>
    <definedName name="XRefCopy67Row" hidden="1">#REF!</definedName>
    <definedName name="XRefCopy68" localSheetId="1" hidden="1">#REF!</definedName>
    <definedName name="XRefCopy68" localSheetId="4" hidden="1">#REF!</definedName>
    <definedName name="XRefCopy68" hidden="1">#REF!</definedName>
    <definedName name="XRefCopy68Row" localSheetId="1" hidden="1">#REF!</definedName>
    <definedName name="XRefCopy68Row" localSheetId="4" hidden="1">#REF!</definedName>
    <definedName name="XRefCopy68Row" hidden="1">#REF!</definedName>
    <definedName name="XRefCopy69" localSheetId="1" hidden="1">#REF!</definedName>
    <definedName name="XRefCopy69" localSheetId="4" hidden="1">#REF!</definedName>
    <definedName name="XRefCopy69" hidden="1">#REF!</definedName>
    <definedName name="XRefCopy69Row" localSheetId="1" hidden="1">#REF!</definedName>
    <definedName name="XRefCopy69Row" localSheetId="4" hidden="1">#REF!</definedName>
    <definedName name="XRefCopy69Row" hidden="1">#REF!</definedName>
    <definedName name="XRefCopy6Row" localSheetId="1" hidden="1">[64]XREF!#REF!</definedName>
    <definedName name="XRefCopy6Row" localSheetId="4" hidden="1">[64]XREF!#REF!</definedName>
    <definedName name="XRefCopy6Row" hidden="1">[64]XREF!#REF!</definedName>
    <definedName name="XRefCopy7" hidden="1">'[64]Ventas vs Costo EERR'!$D$35</definedName>
    <definedName name="XRefCopy70" localSheetId="1" hidden="1">#REF!</definedName>
    <definedName name="XRefCopy70" localSheetId="4"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localSheetId="1" hidden="1">#REF!</definedName>
    <definedName name="XRefCopy71" localSheetId="4" hidden="1">#REF!</definedName>
    <definedName name="XRefCopy71" hidden="1">#REF!</definedName>
    <definedName name="XRefCopy71Row" localSheetId="1" hidden="1">#REF!</definedName>
    <definedName name="XRefCopy71Row" localSheetId="4" hidden="1">#REF!</definedName>
    <definedName name="XRefCopy71Row" hidden="1">#REF!</definedName>
    <definedName name="XRefCopy72" localSheetId="1" hidden="1">#REF!</definedName>
    <definedName name="XRefCopy72" localSheetId="4" hidden="1">#REF!</definedName>
    <definedName name="XRefCopy72" hidden="1">#REF!</definedName>
    <definedName name="XRefCopy72Row" localSheetId="1" hidden="1">#REF!</definedName>
    <definedName name="XRefCopy72Row" localSheetId="4" hidden="1">#REF!</definedName>
    <definedName name="XRefCopy72Row" hidden="1">#REF!</definedName>
    <definedName name="XRefCopy73" localSheetId="1" hidden="1">#REF!</definedName>
    <definedName name="XRefCopy73" localSheetId="4" hidden="1">#REF!</definedName>
    <definedName name="XRefCopy73" hidden="1">#REF!</definedName>
    <definedName name="XRefCopy73Row" localSheetId="1" hidden="1">#REF!</definedName>
    <definedName name="XRefCopy73Row" localSheetId="4" hidden="1">#REF!</definedName>
    <definedName name="XRefCopy73Row" hidden="1">#REF!</definedName>
    <definedName name="XRefCopy74" localSheetId="1" hidden="1">#REF!</definedName>
    <definedName name="XRefCopy74" localSheetId="4" hidden="1">#REF!</definedName>
    <definedName name="XRefCopy74" hidden="1">#REF!</definedName>
    <definedName name="XRefCopy74Row" localSheetId="1" hidden="1">#REF!</definedName>
    <definedName name="XRefCopy74Row" localSheetId="4" hidden="1">#REF!</definedName>
    <definedName name="XRefCopy74Row" hidden="1">#REF!</definedName>
    <definedName name="XRefCopy75" localSheetId="1" hidden="1">#REF!</definedName>
    <definedName name="XRefCopy75" localSheetId="4" hidden="1">#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REF!</definedName>
    <definedName name="XRefCopy76" hidden="1">#REF!</definedName>
    <definedName name="XRefCopy76Row" localSheetId="1" hidden="1">#REF!</definedName>
    <definedName name="XRefCopy76Row" localSheetId="4" hidden="1">#REF!</definedName>
    <definedName name="XRefCopy76Row" hidden="1">#REF!</definedName>
    <definedName name="XRefCopy77" localSheetId="1" hidden="1">#REF!</definedName>
    <definedName name="XRefCopy77" localSheetId="4" hidden="1">#REF!</definedName>
    <definedName name="XRefCopy77" hidden="1">#REF!</definedName>
    <definedName name="XRefCopy77Row" localSheetId="1" hidden="1">#REF!</definedName>
    <definedName name="XRefCopy77Row" localSheetId="4" hidden="1">#REF!</definedName>
    <definedName name="XRefCopy77Row" hidden="1">#REF!</definedName>
    <definedName name="XRefCopy78" localSheetId="1" hidden="1">#REF!</definedName>
    <definedName name="XRefCopy78" localSheetId="4" hidden="1">#REF!</definedName>
    <definedName name="XRefCopy78" hidden="1">#REF!</definedName>
    <definedName name="XRefCopy78Row" localSheetId="1" hidden="1">#REF!</definedName>
    <definedName name="XRefCopy78Row" localSheetId="4" hidden="1">#REF!</definedName>
    <definedName name="XRefCopy78Row" hidden="1">#REF!</definedName>
    <definedName name="XRefCopy79" localSheetId="1" hidden="1">#REF!</definedName>
    <definedName name="XRefCopy79" localSheetId="4" hidden="1">#REF!</definedName>
    <definedName name="XRefCopy79" hidden="1">#REF!</definedName>
    <definedName name="XRefCopy79Row" localSheetId="1" hidden="1">#REF!</definedName>
    <definedName name="XRefCopy79Row" localSheetId="4" hidden="1">#REF!</definedName>
    <definedName name="XRefCopy79Row" hidden="1">#REF!</definedName>
    <definedName name="XRefCopy7Row" localSheetId="1" hidden="1">#REF!</definedName>
    <definedName name="XRefCopy7Row" localSheetId="4" hidden="1">#REF!</definedName>
    <definedName name="XRefCopy7Row" hidden="1">#REF!</definedName>
    <definedName name="XRefCopy8" localSheetId="1" hidden="1">'[58] Movimiento AF'!#REF!</definedName>
    <definedName name="XRefCopy8" localSheetId="4" hidden="1">'[58] Movimiento AF'!#REF!</definedName>
    <definedName name="XRefCopy8" hidden="1">'[58] Movimiento AF'!#REF!</definedName>
    <definedName name="XRefCopy80" localSheetId="1" hidden="1">'[31]Test de Ventas'!#REF!</definedName>
    <definedName name="XRefCopy80" localSheetId="4" hidden="1">'[31]Test de Ventas'!#REF!</definedName>
    <definedName name="XRefCopy80" hidden="1">'[31]Test de Ventas'!#REF!</definedName>
    <definedName name="XRefCopy80Row" localSheetId="1" hidden="1">#REF!</definedName>
    <definedName name="XRefCopy80Row" localSheetId="4" hidden="1">#REF!</definedName>
    <definedName name="XRefCopy80Row" hidden="1">#REF!</definedName>
    <definedName name="XRefCopy81" localSheetId="1" hidden="1">'[31]Test de Ventas'!#REF!</definedName>
    <definedName name="XRefCopy81" localSheetId="4" hidden="1">'[31]Test de Ventas'!#REF!</definedName>
    <definedName name="XRefCopy81" hidden="1">'[31]Test de Ventas'!#REF!</definedName>
    <definedName name="XRefCopy81Row" localSheetId="1" hidden="1">#REF!</definedName>
    <definedName name="XRefCopy81Row" localSheetId="4" hidden="1">#REF!</definedName>
    <definedName name="XRefCopy81Row" hidden="1">#REF!</definedName>
    <definedName name="XRefCopy82" localSheetId="1" hidden="1">'[31]Test de Ventas'!#REF!</definedName>
    <definedName name="XRefCopy82" localSheetId="4" hidden="1">'[31]Test de Ventas'!#REF!</definedName>
    <definedName name="XRefCopy82" hidden="1">'[31]Test de Ventas'!#REF!</definedName>
    <definedName name="XRefCopy82Row" localSheetId="1" hidden="1">#REF!</definedName>
    <definedName name="XRefCopy82Row" localSheetId="4" hidden="1">#REF!</definedName>
    <definedName name="XRefCopy82Row" hidden="1">#REF!</definedName>
    <definedName name="XRefCopy83" localSheetId="1" hidden="1">'[31]Test de Ventas'!#REF!</definedName>
    <definedName name="XRefCopy83" localSheetId="4" hidden="1">'[31]Test de Ventas'!#REF!</definedName>
    <definedName name="XRefCopy83" hidden="1">'[31]Test de Ventas'!#REF!</definedName>
    <definedName name="XRefCopy83Row" localSheetId="1" hidden="1">#REF!</definedName>
    <definedName name="XRefCopy83Row" localSheetId="4" hidden="1">#REF!</definedName>
    <definedName name="XRefCopy83Row" hidden="1">#REF!</definedName>
    <definedName name="XRefCopy84" localSheetId="1" hidden="1">'[31]Test de Ventas'!#REF!</definedName>
    <definedName name="XRefCopy84" localSheetId="4" hidden="1">'[31]Test de Ventas'!#REF!</definedName>
    <definedName name="XRefCopy84" hidden="1">'[31]Test de Ventas'!#REF!</definedName>
    <definedName name="XRefCopy84Row" localSheetId="1" hidden="1">#REF!</definedName>
    <definedName name="XRefCopy84Row" localSheetId="4" hidden="1">#REF!</definedName>
    <definedName name="XRefCopy84Row" hidden="1">#REF!</definedName>
    <definedName name="XRefCopy85" localSheetId="1" hidden="1">#REF!</definedName>
    <definedName name="XRefCopy85" localSheetId="4" hidden="1">#REF!</definedName>
    <definedName name="XRefCopy85" hidden="1">#REF!</definedName>
    <definedName name="XRefCopy85Row" localSheetId="1" hidden="1">#REF!</definedName>
    <definedName name="XRefCopy85Row" localSheetId="4" hidden="1">#REF!</definedName>
    <definedName name="XRefCopy85Row" hidden="1">#REF!</definedName>
    <definedName name="XRefCopy86" localSheetId="1" hidden="1">#REF!</definedName>
    <definedName name="XRefCopy86" localSheetId="4" hidden="1">#REF!</definedName>
    <definedName name="XRefCopy86" hidden="1">#REF!</definedName>
    <definedName name="XRefCopy86Row" localSheetId="1" hidden="1">#REF!</definedName>
    <definedName name="XRefCopy86Row" localSheetId="4" hidden="1">#REF!</definedName>
    <definedName name="XRefCopy86Row" hidden="1">#REF!</definedName>
    <definedName name="XRefCopy87" localSheetId="1" hidden="1">#REF!</definedName>
    <definedName name="XRefCopy87" localSheetId="4" hidden="1">#REF!</definedName>
    <definedName name="XRefCopy87" hidden="1">#REF!</definedName>
    <definedName name="XRefCopy87Row" localSheetId="1" hidden="1">#REF!</definedName>
    <definedName name="XRefCopy87Row" localSheetId="4" hidden="1">#REF!</definedName>
    <definedName name="XRefCopy87Row" hidden="1">#REF!</definedName>
    <definedName name="XRefCopy88" localSheetId="1" hidden="1">#REF!</definedName>
    <definedName name="XRefCopy88" localSheetId="4" hidden="1">#REF!</definedName>
    <definedName name="XRefCopy88" hidden="1">#REF!</definedName>
    <definedName name="XRefCopy88Row" localSheetId="1" hidden="1">#REF!</definedName>
    <definedName name="XRefCopy88Row" localSheetId="4" hidden="1">#REF!</definedName>
    <definedName name="XRefCopy88Row" hidden="1">#REF!</definedName>
    <definedName name="XRefCopy89" localSheetId="1" hidden="1">#REF!</definedName>
    <definedName name="XRefCopy89" localSheetId="4" hidden="1">#REF!</definedName>
    <definedName name="XRefCopy89" hidden="1">#REF!</definedName>
    <definedName name="XRefCopy89Row" localSheetId="1" hidden="1">#REF!</definedName>
    <definedName name="XRefCopy89Row" localSheetId="4" hidden="1">#REF!</definedName>
    <definedName name="XRefCopy89Row" hidden="1">#REF!</definedName>
    <definedName name="XRefCopy8Row" localSheetId="1" hidden="1">#REF!</definedName>
    <definedName name="XRefCopy8Row" localSheetId="4" hidden="1">#REF!</definedName>
    <definedName name="XRefCopy8Row" hidden="1">#REF!</definedName>
    <definedName name="XRefCopy9" localSheetId="1" hidden="1">'[58] Movimiento AF'!#REF!</definedName>
    <definedName name="XRefCopy9" localSheetId="4" hidden="1">'[58] Movimiento AF'!#REF!</definedName>
    <definedName name="XRefCopy9" hidden="1">'[58] Movimiento AF'!#REF!</definedName>
    <definedName name="XRefCopy90" localSheetId="1" hidden="1">#REF!</definedName>
    <definedName name="XRefCopy90" localSheetId="4"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localSheetId="1" hidden="1">#REF!</definedName>
    <definedName name="XRefCopy91" localSheetId="4" hidden="1">#REF!</definedName>
    <definedName name="XRefCopy91" hidden="1">#REF!</definedName>
    <definedName name="XRefCopy91Row" localSheetId="1" hidden="1">#REF!</definedName>
    <definedName name="XRefCopy91Row" localSheetId="4" hidden="1">#REF!</definedName>
    <definedName name="XRefCopy91Row" hidden="1">#REF!</definedName>
    <definedName name="XRefCopy92" localSheetId="1" hidden="1">#REF!</definedName>
    <definedName name="XRefCopy92" localSheetId="4" hidden="1">#REF!</definedName>
    <definedName name="XRefCopy92" hidden="1">#REF!</definedName>
    <definedName name="XRefCopy92Row" localSheetId="1" hidden="1">#REF!</definedName>
    <definedName name="XRefCopy92Row" localSheetId="4" hidden="1">#REF!</definedName>
    <definedName name="XRefCopy92Row" hidden="1">#REF!</definedName>
    <definedName name="XRefCopy93" localSheetId="1" hidden="1">#REF!</definedName>
    <definedName name="XRefCopy93" localSheetId="4" hidden="1">#REF!</definedName>
    <definedName name="XRefCopy93" hidden="1">#REF!</definedName>
    <definedName name="XRefCopy93Row" localSheetId="1" hidden="1">#REF!</definedName>
    <definedName name="XRefCopy93Row" localSheetId="4" hidden="1">#REF!</definedName>
    <definedName name="XRefCopy93Row" hidden="1">#REF!</definedName>
    <definedName name="XRefCopy94" localSheetId="1" hidden="1">#REF!</definedName>
    <definedName name="XRefCopy94" localSheetId="4" hidden="1">#REF!</definedName>
    <definedName name="XRefCopy94" hidden="1">#REF!</definedName>
    <definedName name="XRefCopy94Row" localSheetId="1" hidden="1">#REF!</definedName>
    <definedName name="XRefCopy94Row" localSheetId="4" hidden="1">#REF!</definedName>
    <definedName name="XRefCopy94Row" hidden="1">#REF!</definedName>
    <definedName name="XRefCopy95" localSheetId="1" hidden="1">#REF!</definedName>
    <definedName name="XRefCopy95" localSheetId="4" hidden="1">#REF!</definedName>
    <definedName name="XRefCopy95" hidden="1">#REF!</definedName>
    <definedName name="XRefCopy95Row" localSheetId="1" hidden="1">#REF!</definedName>
    <definedName name="XRefCopy95Row" localSheetId="4" hidden="1">#REF!</definedName>
    <definedName name="XRefCopy95Row" hidden="1">#REF!</definedName>
    <definedName name="XRefCopy96" localSheetId="1" hidden="1">#REF!</definedName>
    <definedName name="XRefCopy96" localSheetId="4" hidden="1">#REF!</definedName>
    <definedName name="XRefCopy96" hidden="1">#REF!</definedName>
    <definedName name="XRefCopy96Row" localSheetId="1" hidden="1">#REF!</definedName>
    <definedName name="XRefCopy96Row" localSheetId="4" hidden="1">#REF!</definedName>
    <definedName name="XRefCopy96Row" hidden="1">#REF!</definedName>
    <definedName name="XRefCopy97" localSheetId="1" hidden="1">#REF!</definedName>
    <definedName name="XRefCopy97" localSheetId="4" hidden="1">#REF!</definedName>
    <definedName name="XRefCopy97" hidden="1">#REF!</definedName>
    <definedName name="XRefCopy97Row" localSheetId="1" hidden="1">#REF!</definedName>
    <definedName name="XRefCopy97Row" localSheetId="4" hidden="1">#REF!</definedName>
    <definedName name="XRefCopy97Row" hidden="1">#REF!</definedName>
    <definedName name="XRefCopy98" localSheetId="1" hidden="1">#REF!</definedName>
    <definedName name="XRefCopy98" localSheetId="4" hidden="1">#REF!</definedName>
    <definedName name="XRefCopy98" hidden="1">#REF!</definedName>
    <definedName name="XRefCopy98Row" localSheetId="1" hidden="1">#REF!</definedName>
    <definedName name="XRefCopy98Row" localSheetId="4" hidden="1">#REF!</definedName>
    <definedName name="XRefCopy98Row" hidden="1">#REF!</definedName>
    <definedName name="XRefCopy99" localSheetId="1" hidden="1">#REF!</definedName>
    <definedName name="XRefCopy99" localSheetId="4" hidden="1">#REF!</definedName>
    <definedName name="XRefCopy99" hidden="1">#REF!</definedName>
    <definedName name="XRefCopy99Row" localSheetId="1" hidden="1">#REF!</definedName>
    <definedName name="XRefCopy99Row" localSheetId="4" hidden="1">#REF!</definedName>
    <definedName name="XRefCopy99Row" hidden="1">#REF!</definedName>
    <definedName name="XRefCopy9Row" localSheetId="1" hidden="1">#REF!</definedName>
    <definedName name="XRefCopy9Row" localSheetId="4" hidden="1">#REF!</definedName>
    <definedName name="XRefCopy9Row" hidden="1">#REF!</definedName>
    <definedName name="XRefCopyRangeCount" hidden="1">4</definedName>
    <definedName name="XRefPaste1" localSheetId="1" hidden="1">#REF!</definedName>
    <definedName name="XRefPaste1" localSheetId="4" hidden="1">#REF!</definedName>
    <definedName name="XRefPaste1" hidden="1">#REF!</definedName>
    <definedName name="XRefPaste10" localSheetId="1" hidden="1">#REF!</definedName>
    <definedName name="XRefPaste10" localSheetId="4" hidden="1">#REF!</definedName>
    <definedName name="XRefPaste10" hidden="1">#REF!</definedName>
    <definedName name="XRefPaste100" localSheetId="1" hidden="1">#REF!</definedName>
    <definedName name="XRefPaste100" localSheetId="4" hidden="1">#REF!</definedName>
    <definedName name="XRefPaste100" hidden="1">#REF!</definedName>
    <definedName name="XRefPaste100Row" localSheetId="1" hidden="1">#REF!</definedName>
    <definedName name="XRefPaste100Row" localSheetId="4" hidden="1">#REF!</definedName>
    <definedName name="XRefPaste100Row" hidden="1">#REF!</definedName>
    <definedName name="XRefPaste101" localSheetId="1" hidden="1">#REF!</definedName>
    <definedName name="XRefPaste101" localSheetId="4" hidden="1">#REF!</definedName>
    <definedName name="XRefPaste101" hidden="1">#REF!</definedName>
    <definedName name="XRefPaste101Row" localSheetId="1" hidden="1">#REF!</definedName>
    <definedName name="XRefPaste101Row" localSheetId="4" hidden="1">#REF!</definedName>
    <definedName name="XRefPaste101Row" hidden="1">#REF!</definedName>
    <definedName name="XRefPaste102" localSheetId="1" hidden="1">#REF!</definedName>
    <definedName name="XRefPaste102" localSheetId="4" hidden="1">#REF!</definedName>
    <definedName name="XRefPaste102" hidden="1">#REF!</definedName>
    <definedName name="XRefPaste102Row" localSheetId="1" hidden="1">#REF!</definedName>
    <definedName name="XRefPaste102Row" localSheetId="4" hidden="1">#REF!</definedName>
    <definedName name="XRefPaste102Row" hidden="1">#REF!</definedName>
    <definedName name="XRefPaste103" localSheetId="1" hidden="1">#REF!</definedName>
    <definedName name="XRefPaste103" localSheetId="4" hidden="1">#REF!</definedName>
    <definedName name="XRefPaste103" hidden="1">#REF!</definedName>
    <definedName name="XRefPaste103Row" localSheetId="1" hidden="1">#REF!</definedName>
    <definedName name="XRefPaste103Row" localSheetId="4" hidden="1">#REF!</definedName>
    <definedName name="XRefPaste103Row" hidden="1">#REF!</definedName>
    <definedName name="XRefPaste104" localSheetId="1" hidden="1">#REF!</definedName>
    <definedName name="XRefPaste104" localSheetId="4" hidden="1">#REF!</definedName>
    <definedName name="XRefPaste104" hidden="1">#REF!</definedName>
    <definedName name="XRefPaste104Row" localSheetId="1" hidden="1">#REF!</definedName>
    <definedName name="XRefPaste104Row" localSheetId="4" hidden="1">#REF!</definedName>
    <definedName name="XRefPaste104Row" hidden="1">#REF!</definedName>
    <definedName name="XRefPaste105" localSheetId="1" hidden="1">#REF!</definedName>
    <definedName name="XRefPaste105" localSheetId="4" hidden="1">#REF!</definedName>
    <definedName name="XRefPaste105" hidden="1">#REF!</definedName>
    <definedName name="XRefPaste105Row" localSheetId="1" hidden="1">#REF!</definedName>
    <definedName name="XRefPaste105Row" localSheetId="4" hidden="1">#REF!</definedName>
    <definedName name="XRefPaste105Row" hidden="1">#REF!</definedName>
    <definedName name="XRefPaste106" localSheetId="1" hidden="1">#REF!</definedName>
    <definedName name="XRefPaste106" localSheetId="4" hidden="1">#REF!</definedName>
    <definedName name="XRefPaste106" hidden="1">#REF!</definedName>
    <definedName name="XRefPaste106Row" localSheetId="1" hidden="1">#REF!</definedName>
    <definedName name="XRefPaste106Row" localSheetId="4" hidden="1">#REF!</definedName>
    <definedName name="XRefPaste106Row" hidden="1">#REF!</definedName>
    <definedName name="XRefPaste107" localSheetId="1" hidden="1">#REF!</definedName>
    <definedName name="XRefPaste107" localSheetId="4" hidden="1">#REF!</definedName>
    <definedName name="XRefPaste107" hidden="1">#REF!</definedName>
    <definedName name="XRefPaste107Row" localSheetId="1" hidden="1">#REF!</definedName>
    <definedName name="XRefPaste107Row" localSheetId="4" hidden="1">#REF!</definedName>
    <definedName name="XRefPaste107Row" hidden="1">#REF!</definedName>
    <definedName name="XRefPaste108" localSheetId="1" hidden="1">#REF!</definedName>
    <definedName name="XRefPaste108" localSheetId="4" hidden="1">#REF!</definedName>
    <definedName name="XRefPaste108" hidden="1">#REF!</definedName>
    <definedName name="XRefPaste108Row" localSheetId="1" hidden="1">#REF!</definedName>
    <definedName name="XRefPaste108Row" localSheetId="4" hidden="1">#REF!</definedName>
    <definedName name="XRefPaste108Row" hidden="1">#REF!</definedName>
    <definedName name="XRefPaste109" localSheetId="1" hidden="1">#REF!</definedName>
    <definedName name="XRefPaste109" localSheetId="4" hidden="1">#REF!</definedName>
    <definedName name="XRefPaste109" hidden="1">#REF!</definedName>
    <definedName name="XRefPaste109Row" localSheetId="1" hidden="1">#REF!</definedName>
    <definedName name="XRefPaste109Row" localSheetId="4" hidden="1">#REF!</definedName>
    <definedName name="XRefPaste109Row" hidden="1">#REF!</definedName>
    <definedName name="XRefPaste10Row" localSheetId="1" hidden="1">#REF!</definedName>
    <definedName name="XRefPaste10Row" localSheetId="4" hidden="1">#REF!</definedName>
    <definedName name="XRefPaste10Row" hidden="1">#REF!</definedName>
    <definedName name="XRefPaste11" localSheetId="1" hidden="1">#REF!</definedName>
    <definedName name="XRefPaste11" localSheetId="4" hidden="1">#REF!</definedName>
    <definedName name="XRefPaste11" hidden="1">#REF!</definedName>
    <definedName name="XRefPaste110" localSheetId="1" hidden="1">#REF!</definedName>
    <definedName name="XRefPaste110" localSheetId="4" hidden="1">#REF!</definedName>
    <definedName name="XRefPaste110" hidden="1">#REF!</definedName>
    <definedName name="XRefPaste110Row" localSheetId="1" hidden="1">#REF!</definedName>
    <definedName name="XRefPaste110Row" localSheetId="4" hidden="1">#REF!</definedName>
    <definedName name="XRefPaste110Row" hidden="1">#REF!</definedName>
    <definedName name="XRefPaste111" localSheetId="1" hidden="1">#REF!</definedName>
    <definedName name="XRefPaste111" localSheetId="4" hidden="1">#REF!</definedName>
    <definedName name="XRefPaste111" hidden="1">#REF!</definedName>
    <definedName name="XRefPaste111Row" localSheetId="1" hidden="1">#REF!</definedName>
    <definedName name="XRefPaste111Row" localSheetId="4" hidden="1">#REF!</definedName>
    <definedName name="XRefPaste111Row" hidden="1">#REF!</definedName>
    <definedName name="XRefPaste112" localSheetId="1" hidden="1">#REF!</definedName>
    <definedName name="XRefPaste112" localSheetId="4" hidden="1">#REF!</definedName>
    <definedName name="XRefPaste112" hidden="1">#REF!</definedName>
    <definedName name="XRefPaste112Row" localSheetId="1" hidden="1">#REF!</definedName>
    <definedName name="XRefPaste112Row" localSheetId="4" hidden="1">#REF!</definedName>
    <definedName name="XRefPaste112Row" hidden="1">#REF!</definedName>
    <definedName name="XRefPaste113" localSheetId="1" hidden="1">#REF!</definedName>
    <definedName name="XRefPaste113" localSheetId="4" hidden="1">#REF!</definedName>
    <definedName name="XRefPaste113" hidden="1">#REF!</definedName>
    <definedName name="XRefPaste113Row" localSheetId="1" hidden="1">#REF!</definedName>
    <definedName name="XRefPaste113Row" localSheetId="4" hidden="1">#REF!</definedName>
    <definedName name="XRefPaste113Row" hidden="1">#REF!</definedName>
    <definedName name="XRefPaste114" localSheetId="1" hidden="1">#REF!</definedName>
    <definedName name="XRefPaste114" localSheetId="4" hidden="1">#REF!</definedName>
    <definedName name="XRefPaste114" hidden="1">#REF!</definedName>
    <definedName name="XRefPaste114Row" localSheetId="1" hidden="1">#REF!</definedName>
    <definedName name="XRefPaste114Row" localSheetId="4" hidden="1">#REF!</definedName>
    <definedName name="XRefPaste114Row" hidden="1">#REF!</definedName>
    <definedName name="XRefPaste115" localSheetId="1" hidden="1">#REF!</definedName>
    <definedName name="XRefPaste115" localSheetId="4" hidden="1">#REF!</definedName>
    <definedName name="XRefPaste115" hidden="1">#REF!</definedName>
    <definedName name="XRefPaste115Row" localSheetId="1" hidden="1">#REF!</definedName>
    <definedName name="XRefPaste115Row" localSheetId="4" hidden="1">#REF!</definedName>
    <definedName name="XRefPaste115Row" hidden="1">#REF!</definedName>
    <definedName name="XRefPaste116" localSheetId="1" hidden="1">#REF!</definedName>
    <definedName name="XRefPaste116" localSheetId="4" hidden="1">#REF!</definedName>
    <definedName name="XRefPaste116" hidden="1">#REF!</definedName>
    <definedName name="XRefPaste116Row" localSheetId="1" hidden="1">#REF!</definedName>
    <definedName name="XRefPaste116Row" localSheetId="4" hidden="1">#REF!</definedName>
    <definedName name="XRefPaste116Row" hidden="1">#REF!</definedName>
    <definedName name="XRefPaste117" localSheetId="1" hidden="1">#REF!</definedName>
    <definedName name="XRefPaste117" localSheetId="4" hidden="1">#REF!</definedName>
    <definedName name="XRefPaste117" hidden="1">#REF!</definedName>
    <definedName name="XRefPaste117Row" localSheetId="1" hidden="1">#REF!</definedName>
    <definedName name="XRefPaste117Row" localSheetId="4" hidden="1">#REF!</definedName>
    <definedName name="XRefPaste117Row" hidden="1">#REF!</definedName>
    <definedName name="XRefPaste118" localSheetId="1" hidden="1">#REF!</definedName>
    <definedName name="XRefPaste118" localSheetId="4" hidden="1">#REF!</definedName>
    <definedName name="XRefPaste118" hidden="1">#REF!</definedName>
    <definedName name="XRefPaste118Row" localSheetId="1" hidden="1">#REF!</definedName>
    <definedName name="XRefPaste118Row" localSheetId="4" hidden="1">#REF!</definedName>
    <definedName name="XRefPaste118Row" hidden="1">#REF!</definedName>
    <definedName name="XRefPaste119" localSheetId="1" hidden="1">#REF!</definedName>
    <definedName name="XRefPaste119" localSheetId="4" hidden="1">#REF!</definedName>
    <definedName name="XRefPaste119" hidden="1">#REF!</definedName>
    <definedName name="XRefPaste119Row" localSheetId="1" hidden="1">#REF!</definedName>
    <definedName name="XRefPaste119Row" localSheetId="4" hidden="1">#REF!</definedName>
    <definedName name="XRefPaste119Row" hidden="1">#REF!</definedName>
    <definedName name="XRefPaste11Row" localSheetId="1" hidden="1">#REF!</definedName>
    <definedName name="XRefPaste11Row" localSheetId="4" hidden="1">#REF!</definedName>
    <definedName name="XRefPaste11Row" hidden="1">#REF!</definedName>
    <definedName name="XRefPaste12" localSheetId="1" hidden="1">#REF!</definedName>
    <definedName name="XRefPaste12" localSheetId="4" hidden="1">#REF!</definedName>
    <definedName name="XRefPaste12" hidden="1">#REF!</definedName>
    <definedName name="XRefPaste120" localSheetId="1" hidden="1">#REF!</definedName>
    <definedName name="XRefPaste120" localSheetId="4" hidden="1">#REF!</definedName>
    <definedName name="XRefPaste120" hidden="1">#REF!</definedName>
    <definedName name="XRefPaste120Row" localSheetId="1" hidden="1">#REF!</definedName>
    <definedName name="XRefPaste120Row" localSheetId="4" hidden="1">#REF!</definedName>
    <definedName name="XRefPaste120Row" hidden="1">#REF!</definedName>
    <definedName name="XRefPaste121" localSheetId="1" hidden="1">#REF!</definedName>
    <definedName name="XRefPaste121" localSheetId="4" hidden="1">#REF!</definedName>
    <definedName name="XRefPaste121" hidden="1">#REF!</definedName>
    <definedName name="XRefPaste121Row" localSheetId="1" hidden="1">#REF!</definedName>
    <definedName name="XRefPaste121Row" localSheetId="4" hidden="1">#REF!</definedName>
    <definedName name="XRefPaste121Row" hidden="1">#REF!</definedName>
    <definedName name="XRefPaste122" localSheetId="1" hidden="1">#REF!</definedName>
    <definedName name="XRefPaste122" localSheetId="4" hidden="1">#REF!</definedName>
    <definedName name="XRefPaste122" hidden="1">#REF!</definedName>
    <definedName name="XRefPaste122Row" localSheetId="1" hidden="1">#REF!</definedName>
    <definedName name="XRefPaste122Row" localSheetId="4" hidden="1">#REF!</definedName>
    <definedName name="XRefPaste122Row" hidden="1">#REF!</definedName>
    <definedName name="XRefPaste123" localSheetId="1" hidden="1">#REF!</definedName>
    <definedName name="XRefPaste123" localSheetId="4" hidden="1">#REF!</definedName>
    <definedName name="XRefPaste123" hidden="1">#REF!</definedName>
    <definedName name="XRefPaste123Row" localSheetId="1" hidden="1">#REF!</definedName>
    <definedName name="XRefPaste123Row" localSheetId="4" hidden="1">#REF!</definedName>
    <definedName name="XRefPaste123Row" hidden="1">#REF!</definedName>
    <definedName name="XRefPaste124" localSheetId="1" hidden="1">#REF!</definedName>
    <definedName name="XRefPaste124" localSheetId="4" hidden="1">#REF!</definedName>
    <definedName name="XRefPaste124" hidden="1">#REF!</definedName>
    <definedName name="XRefPaste124Row" localSheetId="1" hidden="1">#REF!</definedName>
    <definedName name="XRefPaste124Row" localSheetId="4" hidden="1">#REF!</definedName>
    <definedName name="XRefPaste124Row" hidden="1">#REF!</definedName>
    <definedName name="XRefPaste125" localSheetId="1" hidden="1">#REF!</definedName>
    <definedName name="XRefPaste125" localSheetId="4" hidden="1">#REF!</definedName>
    <definedName name="XRefPaste125" hidden="1">#REF!</definedName>
    <definedName name="XRefPaste125Row" localSheetId="1" hidden="1">#REF!</definedName>
    <definedName name="XRefPaste125Row" localSheetId="4" hidden="1">#REF!</definedName>
    <definedName name="XRefPaste125Row" hidden="1">#REF!</definedName>
    <definedName name="XRefPaste126" localSheetId="1" hidden="1">#REF!</definedName>
    <definedName name="XRefPaste126" localSheetId="4" hidden="1">#REF!</definedName>
    <definedName name="XRefPaste126" hidden="1">#REF!</definedName>
    <definedName name="XRefPaste126Row" localSheetId="1" hidden="1">#REF!</definedName>
    <definedName name="XRefPaste126Row" localSheetId="4" hidden="1">#REF!</definedName>
    <definedName name="XRefPaste126Row" hidden="1">#REF!</definedName>
    <definedName name="XRefPaste127" localSheetId="1" hidden="1">#REF!</definedName>
    <definedName name="XRefPaste127" localSheetId="4" hidden="1">#REF!</definedName>
    <definedName name="XRefPaste127" hidden="1">#REF!</definedName>
    <definedName name="XRefPaste127Row" localSheetId="1" hidden="1">#REF!</definedName>
    <definedName name="XRefPaste127Row" localSheetId="4" hidden="1">#REF!</definedName>
    <definedName name="XRefPaste127Row" hidden="1">#REF!</definedName>
    <definedName name="XRefPaste128" localSheetId="1" hidden="1">#REF!</definedName>
    <definedName name="XRefPaste128" localSheetId="4" hidden="1">#REF!</definedName>
    <definedName name="XRefPaste128" hidden="1">#REF!</definedName>
    <definedName name="XRefPaste128Row" localSheetId="1" hidden="1">#REF!</definedName>
    <definedName name="XRefPaste128Row" localSheetId="4" hidden="1">#REF!</definedName>
    <definedName name="XRefPaste128Row" hidden="1">#REF!</definedName>
    <definedName name="XRefPaste129" localSheetId="1" hidden="1">#REF!</definedName>
    <definedName name="XRefPaste129" localSheetId="4" hidden="1">#REF!</definedName>
    <definedName name="XRefPaste129" hidden="1">#REF!</definedName>
    <definedName name="XRefPaste129Row" localSheetId="1" hidden="1">#REF!</definedName>
    <definedName name="XRefPaste129Row" localSheetId="4" hidden="1">#REF!</definedName>
    <definedName name="XRefPaste129Row" hidden="1">#REF!</definedName>
    <definedName name="XRefPaste12Row" localSheetId="1" hidden="1">#REF!</definedName>
    <definedName name="XRefPaste12Row" localSheetId="4" hidden="1">#REF!</definedName>
    <definedName name="XRefPaste12Row" hidden="1">#REF!</definedName>
    <definedName name="XRefPaste13" localSheetId="1" hidden="1">[59]Aguinaldos!#REF!</definedName>
    <definedName name="XRefPaste13" localSheetId="4" hidden="1">[59]Aguinaldos!#REF!</definedName>
    <definedName name="XRefPaste13" hidden="1">[59]Aguinaldos!#REF!</definedName>
    <definedName name="XRefPaste130" localSheetId="1" hidden="1">#REF!</definedName>
    <definedName name="XRefPaste130" localSheetId="4" hidden="1">#REF!</definedName>
    <definedName name="XRefPaste130" hidden="1">#REF!</definedName>
    <definedName name="XRefPaste130Row" localSheetId="1" hidden="1">#REF!</definedName>
    <definedName name="XRefPaste130Row" localSheetId="4" hidden="1">#REF!</definedName>
    <definedName name="XRefPaste130Row" hidden="1">#REF!</definedName>
    <definedName name="XRefPaste131" localSheetId="1" hidden="1">#REF!</definedName>
    <definedName name="XRefPaste131" localSheetId="4" hidden="1">#REF!</definedName>
    <definedName name="XRefPaste131" hidden="1">#REF!</definedName>
    <definedName name="XRefPaste131Row" localSheetId="1" hidden="1">#REF!</definedName>
    <definedName name="XRefPaste131Row" localSheetId="4" hidden="1">#REF!</definedName>
    <definedName name="XRefPaste131Row" hidden="1">#REF!</definedName>
    <definedName name="XRefPaste132" localSheetId="1" hidden="1">#REF!</definedName>
    <definedName name="XRefPaste132" localSheetId="4" hidden="1">#REF!</definedName>
    <definedName name="XRefPaste132" hidden="1">#REF!</definedName>
    <definedName name="XRefPaste132Row" localSheetId="1" hidden="1">#REF!</definedName>
    <definedName name="XRefPaste132Row" localSheetId="4" hidden="1">#REF!</definedName>
    <definedName name="XRefPaste132Row" hidden="1">#REF!</definedName>
    <definedName name="XRefPaste133" localSheetId="1" hidden="1">#REF!</definedName>
    <definedName name="XRefPaste133" localSheetId="4" hidden="1">#REF!</definedName>
    <definedName name="XRefPaste133" hidden="1">#REF!</definedName>
    <definedName name="XRefPaste133Row" localSheetId="1" hidden="1">#REF!</definedName>
    <definedName name="XRefPaste133Row" localSheetId="4" hidden="1">#REF!</definedName>
    <definedName name="XRefPaste133Row" hidden="1">#REF!</definedName>
    <definedName name="XRefPaste134" localSheetId="1" hidden="1">#REF!</definedName>
    <definedName name="XRefPaste134" localSheetId="4" hidden="1">#REF!</definedName>
    <definedName name="XRefPaste134" hidden="1">#REF!</definedName>
    <definedName name="XRefPaste134Row" localSheetId="1" hidden="1">#REF!</definedName>
    <definedName name="XRefPaste134Row" localSheetId="4" hidden="1">#REF!</definedName>
    <definedName name="XRefPaste134Row" hidden="1">#REF!</definedName>
    <definedName name="XRefPaste135" localSheetId="1" hidden="1">#REF!</definedName>
    <definedName name="XRefPaste135" localSheetId="4" hidden="1">#REF!</definedName>
    <definedName name="XRefPaste135" hidden="1">#REF!</definedName>
    <definedName name="XRefPaste135Row" localSheetId="1" hidden="1">#REF!</definedName>
    <definedName name="XRefPaste135Row" localSheetId="4" hidden="1">#REF!</definedName>
    <definedName name="XRefPaste135Row" hidden="1">#REF!</definedName>
    <definedName name="XRefPaste136" localSheetId="1" hidden="1">#REF!</definedName>
    <definedName name="XRefPaste136" localSheetId="4" hidden="1">#REF!</definedName>
    <definedName name="XRefPaste136" hidden="1">#REF!</definedName>
    <definedName name="XRefPaste136Row" localSheetId="1" hidden="1">#REF!</definedName>
    <definedName name="XRefPaste136Row" localSheetId="4" hidden="1">#REF!</definedName>
    <definedName name="XRefPaste136Row" hidden="1">#REF!</definedName>
    <definedName name="XRefPaste137" localSheetId="1" hidden="1">#REF!</definedName>
    <definedName name="XRefPaste137" localSheetId="4" hidden="1">#REF!</definedName>
    <definedName name="XRefPaste137" hidden="1">#REF!</definedName>
    <definedName name="XRefPaste137Row" localSheetId="1" hidden="1">#REF!</definedName>
    <definedName name="XRefPaste137Row" localSheetId="4" hidden="1">#REF!</definedName>
    <definedName name="XRefPaste137Row" hidden="1">#REF!</definedName>
    <definedName name="XRefPaste138" localSheetId="1" hidden="1">#REF!</definedName>
    <definedName name="XRefPaste138" localSheetId="4" hidden="1">#REF!</definedName>
    <definedName name="XRefPaste138" hidden="1">#REF!</definedName>
    <definedName name="XRefPaste138Row" localSheetId="1" hidden="1">#REF!</definedName>
    <definedName name="XRefPaste138Row" localSheetId="4" hidden="1">#REF!</definedName>
    <definedName name="XRefPaste138Row" hidden="1">#REF!</definedName>
    <definedName name="XRefPaste139" localSheetId="1" hidden="1">#REF!</definedName>
    <definedName name="XRefPaste139" localSheetId="4" hidden="1">#REF!</definedName>
    <definedName name="XRefPaste139" hidden="1">#REF!</definedName>
    <definedName name="XRefPaste139Row" localSheetId="1" hidden="1">#REF!</definedName>
    <definedName name="XRefPaste139Row" localSheetId="4" hidden="1">#REF!</definedName>
    <definedName name="XRefPaste139Row" hidden="1">#REF!</definedName>
    <definedName name="XRefPaste13Row" localSheetId="1" hidden="1">#REF!</definedName>
    <definedName name="XRefPaste13Row" localSheetId="4" hidden="1">#REF!</definedName>
    <definedName name="XRefPaste13Row" hidden="1">#REF!</definedName>
    <definedName name="XRefPaste14" localSheetId="1" hidden="1">[59]Aguinaldos!#REF!</definedName>
    <definedName name="XRefPaste14" localSheetId="4" hidden="1">[59]Aguinaldos!#REF!</definedName>
    <definedName name="XRefPaste14" hidden="1">[59]Aguinaldos!#REF!</definedName>
    <definedName name="XRefPaste140" localSheetId="1" hidden="1">#REF!</definedName>
    <definedName name="XRefPaste140" localSheetId="4" hidden="1">#REF!</definedName>
    <definedName name="XRefPaste140" hidden="1">#REF!</definedName>
    <definedName name="XRefPaste140Row" localSheetId="1" hidden="1">#REF!</definedName>
    <definedName name="XRefPaste140Row" localSheetId="4" hidden="1">#REF!</definedName>
    <definedName name="XRefPaste140Row" hidden="1">#REF!</definedName>
    <definedName name="XRefPaste141" localSheetId="1" hidden="1">#REF!</definedName>
    <definedName name="XRefPaste141" localSheetId="4" hidden="1">#REF!</definedName>
    <definedName name="XRefPaste141" hidden="1">#REF!</definedName>
    <definedName name="XRefPaste141Row" localSheetId="1" hidden="1">#REF!</definedName>
    <definedName name="XRefPaste141Row" localSheetId="4" hidden="1">#REF!</definedName>
    <definedName name="XRefPaste141Row" hidden="1">#REF!</definedName>
    <definedName name="XRefPaste142" localSheetId="1" hidden="1">#REF!</definedName>
    <definedName name="XRefPaste142" localSheetId="4" hidden="1">#REF!</definedName>
    <definedName name="XRefPaste142" hidden="1">#REF!</definedName>
    <definedName name="XRefPaste142Row" localSheetId="1" hidden="1">#REF!</definedName>
    <definedName name="XRefPaste142Row" localSheetId="4" hidden="1">#REF!</definedName>
    <definedName name="XRefPaste142Row" hidden="1">#REF!</definedName>
    <definedName name="XRefPaste143" localSheetId="1" hidden="1">#REF!</definedName>
    <definedName name="XRefPaste143" localSheetId="4" hidden="1">#REF!</definedName>
    <definedName name="XRefPaste143" hidden="1">#REF!</definedName>
    <definedName name="XRefPaste143Row" localSheetId="1" hidden="1">#REF!</definedName>
    <definedName name="XRefPaste143Row" localSheetId="4" hidden="1">#REF!</definedName>
    <definedName name="XRefPaste143Row" hidden="1">#REF!</definedName>
    <definedName name="XRefPaste144" localSheetId="1" hidden="1">#REF!</definedName>
    <definedName name="XRefPaste144" localSheetId="4" hidden="1">#REF!</definedName>
    <definedName name="XRefPaste144" hidden="1">#REF!</definedName>
    <definedName name="XRefPaste144Row" localSheetId="1" hidden="1">#REF!</definedName>
    <definedName name="XRefPaste144Row" localSheetId="4" hidden="1">#REF!</definedName>
    <definedName name="XRefPaste144Row" hidden="1">#REF!</definedName>
    <definedName name="XRefPaste145" localSheetId="1" hidden="1">#REF!</definedName>
    <definedName name="XRefPaste145" localSheetId="4" hidden="1">#REF!</definedName>
    <definedName name="XRefPaste145" hidden="1">#REF!</definedName>
    <definedName name="XRefPaste145Row" localSheetId="1" hidden="1">#REF!</definedName>
    <definedName name="XRefPaste145Row" localSheetId="4" hidden="1">#REF!</definedName>
    <definedName name="XRefPaste145Row" hidden="1">#REF!</definedName>
    <definedName name="XRefPaste146" localSheetId="1" hidden="1">#REF!</definedName>
    <definedName name="XRefPaste146" localSheetId="4" hidden="1">#REF!</definedName>
    <definedName name="XRefPaste146" hidden="1">#REF!</definedName>
    <definedName name="XRefPaste146Row" localSheetId="1" hidden="1">#REF!</definedName>
    <definedName name="XRefPaste146Row" localSheetId="4" hidden="1">#REF!</definedName>
    <definedName name="XRefPaste146Row" hidden="1">#REF!</definedName>
    <definedName name="XRefPaste147" localSheetId="1" hidden="1">#REF!</definedName>
    <definedName name="XRefPaste147" localSheetId="4" hidden="1">#REF!</definedName>
    <definedName name="XRefPaste147" hidden="1">#REF!</definedName>
    <definedName name="XRefPaste147Row" localSheetId="1" hidden="1">#REF!</definedName>
    <definedName name="XRefPaste147Row" localSheetId="4" hidden="1">#REF!</definedName>
    <definedName name="XRefPaste147Row" hidden="1">#REF!</definedName>
    <definedName name="XRefPaste148" localSheetId="1" hidden="1">#REF!</definedName>
    <definedName name="XRefPaste148" localSheetId="4" hidden="1">#REF!</definedName>
    <definedName name="XRefPaste148" hidden="1">#REF!</definedName>
    <definedName name="XRefPaste148Row" localSheetId="1" hidden="1">#REF!</definedName>
    <definedName name="XRefPaste148Row" localSheetId="4" hidden="1">#REF!</definedName>
    <definedName name="XRefPaste148Row" hidden="1">#REF!</definedName>
    <definedName name="XRefPaste14Row" localSheetId="1" hidden="1">#REF!</definedName>
    <definedName name="XRefPaste14Row" localSheetId="4" hidden="1">#REF!</definedName>
    <definedName name="XRefPaste14Row" hidden="1">#REF!</definedName>
    <definedName name="XRefPaste15" localSheetId="1" hidden="1">#REF!</definedName>
    <definedName name="XRefPaste15" localSheetId="4" hidden="1">#REF!</definedName>
    <definedName name="XRefPaste15" hidden="1">#REF!</definedName>
    <definedName name="XRefPaste15Row" localSheetId="1" hidden="1">#REF!</definedName>
    <definedName name="XRefPaste15Row" localSheetId="4" hidden="1">#REF!</definedName>
    <definedName name="XRefPaste15Row" hidden="1">#REF!</definedName>
    <definedName name="XRefPaste16" localSheetId="1" hidden="1">#REF!</definedName>
    <definedName name="XRefPaste16" localSheetId="4" hidden="1">#REF!</definedName>
    <definedName name="XRefPaste16" hidden="1">#REF!</definedName>
    <definedName name="XRefPaste16Row" localSheetId="1" hidden="1">[65]XREF!#REF!</definedName>
    <definedName name="XRefPaste16Row" localSheetId="4" hidden="1">[65]XREF!#REF!</definedName>
    <definedName name="XRefPaste16Row" hidden="1">[65]XREF!#REF!</definedName>
    <definedName name="XRefPaste17" localSheetId="1" hidden="1">#REF!</definedName>
    <definedName name="XRefPaste17" localSheetId="4" hidden="1">#REF!</definedName>
    <definedName name="XRefPaste17" hidden="1">#REF!</definedName>
    <definedName name="XRefPaste17Row" localSheetId="1" hidden="1">#REF!</definedName>
    <definedName name="XRefPaste17Row" localSheetId="4" hidden="1">#REF!</definedName>
    <definedName name="XRefPaste17Row" hidden="1">#REF!</definedName>
    <definedName name="XRefPaste18" localSheetId="1" hidden="1">#REF!</definedName>
    <definedName name="XRefPaste18" localSheetId="4" hidden="1">#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1" hidden="1">#REF!</definedName>
    <definedName name="XRefPaste19" localSheetId="4" hidden="1">#REF!</definedName>
    <definedName name="XRefPaste19" hidden="1">#REF!</definedName>
    <definedName name="XRefPaste19Row" localSheetId="1" hidden="1">#REF!</definedName>
    <definedName name="XRefPaste19Row" localSheetId="4" hidden="1">#REF!</definedName>
    <definedName name="XRefPaste19Row" hidden="1">#REF!</definedName>
    <definedName name="XRefPaste1Row" localSheetId="1" hidden="1">#REF!</definedName>
    <definedName name="XRefPaste1Row" localSheetId="4" hidden="1">#REF!</definedName>
    <definedName name="XRefPaste1Row" hidden="1">#REF!</definedName>
    <definedName name="XRefPaste2" hidden="1">'[63]Ventas vs Costo EERR'!$C$19</definedName>
    <definedName name="XRefPaste20" localSheetId="1" hidden="1">#REF!</definedName>
    <definedName name="XRefPaste20" localSheetId="4" hidden="1">#REF!</definedName>
    <definedName name="XRefPaste20" hidden="1">#REF!</definedName>
    <definedName name="XRefPaste20Row" localSheetId="1" hidden="1">[57]XREF!#REF!</definedName>
    <definedName name="XRefPaste20Row" localSheetId="4" hidden="1">[57]XREF!#REF!</definedName>
    <definedName name="XRefPaste20Row" hidden="1">[57]XREF!#REF!</definedName>
    <definedName name="XRefPaste21" localSheetId="1" hidden="1">#REF!</definedName>
    <definedName name="XRefPaste21" localSheetId="4" hidden="1">#REF!</definedName>
    <definedName name="XRefPaste21" hidden="1">#REF!</definedName>
    <definedName name="XRefPaste21Row" localSheetId="1" hidden="1">#REF!</definedName>
    <definedName name="XRefPaste21Row" localSheetId="4" hidden="1">#REF!</definedName>
    <definedName name="XRefPaste21Row" hidden="1">#REF!</definedName>
    <definedName name="XRefPaste22" localSheetId="1" hidden="1">#REF!</definedName>
    <definedName name="XRefPaste22" localSheetId="4" hidden="1">#REF!</definedName>
    <definedName name="XRefPaste22" hidden="1">#REF!</definedName>
    <definedName name="XRefPaste22Row" localSheetId="1" hidden="1">[57]XREF!#REF!</definedName>
    <definedName name="XRefPaste22Row" localSheetId="4" hidden="1">[57]XREF!#REF!</definedName>
    <definedName name="XRefPaste22Row" hidden="1">[57]XREF!#REF!</definedName>
    <definedName name="XRefPaste23" localSheetId="1" hidden="1">#REF!</definedName>
    <definedName name="XRefPaste23" localSheetId="4" hidden="1">#REF!</definedName>
    <definedName name="XRefPaste23" hidden="1">#REF!</definedName>
    <definedName name="XRefPaste23Row" localSheetId="1" hidden="1">[57]XREF!#REF!</definedName>
    <definedName name="XRefPaste23Row" localSheetId="4" hidden="1">[57]XREF!#REF!</definedName>
    <definedName name="XRefPaste23Row" hidden="1">[57]XREF!#REF!</definedName>
    <definedName name="XRefPaste24" localSheetId="1" hidden="1">#REF!</definedName>
    <definedName name="XRefPaste24" localSheetId="4" hidden="1">#REF!</definedName>
    <definedName name="XRefPaste24" hidden="1">#REF!</definedName>
    <definedName name="XRefPaste24Row" localSheetId="1" hidden="1">#REF!</definedName>
    <definedName name="XRefPaste24Row" localSheetId="4" hidden="1">#REF!</definedName>
    <definedName name="XRefPaste24Row" hidden="1">#REF!</definedName>
    <definedName name="XRefPaste25" localSheetId="1" hidden="1">#REF!</definedName>
    <definedName name="XRefPaste25" localSheetId="4" hidden="1">#REF!</definedName>
    <definedName name="XRefPaste25" hidden="1">#REF!</definedName>
    <definedName name="XRefPaste25Row" localSheetId="1" hidden="1">#REF!</definedName>
    <definedName name="XRefPaste25Row" localSheetId="4" hidden="1">#REF!</definedName>
    <definedName name="XRefPaste25Row" hidden="1">#REF!</definedName>
    <definedName name="XRefPaste26" localSheetId="1" hidden="1">#REF!</definedName>
    <definedName name="XRefPaste26" localSheetId="4" hidden="1">#REF!</definedName>
    <definedName name="XRefPaste26" hidden="1">#REF!</definedName>
    <definedName name="XRefPaste26Row" localSheetId="1" hidden="1">#REF!</definedName>
    <definedName name="XRefPaste26Row" localSheetId="4" hidden="1">#REF!</definedName>
    <definedName name="XRefPaste26Row" hidden="1">#REF!</definedName>
    <definedName name="XRefPaste27" localSheetId="1" hidden="1">#REF!</definedName>
    <definedName name="XRefPaste27" localSheetId="4" hidden="1">#REF!</definedName>
    <definedName name="XRefPaste27" hidden="1">#REF!</definedName>
    <definedName name="XRefPaste27Row" localSheetId="1" hidden="1">#REF!</definedName>
    <definedName name="XRefPaste27Row" localSheetId="4" hidden="1">#REF!</definedName>
    <definedName name="XRefPaste27Row" hidden="1">#REF!</definedName>
    <definedName name="XRefPaste28" localSheetId="1" hidden="1">#REF!</definedName>
    <definedName name="XRefPaste28" localSheetId="4" hidden="1">#REF!</definedName>
    <definedName name="XRefPaste28" hidden="1">#REF!</definedName>
    <definedName name="XRefPaste28Row" localSheetId="1" hidden="1">#REF!</definedName>
    <definedName name="XRefPaste28Row" localSheetId="4" hidden="1">#REF!</definedName>
    <definedName name="XRefPaste28Row" hidden="1">#REF!</definedName>
    <definedName name="XRefPaste29" localSheetId="1" hidden="1">#REF!</definedName>
    <definedName name="XRefPaste29" localSheetId="4" hidden="1">#REF!</definedName>
    <definedName name="XRefPaste29" hidden="1">#REF!</definedName>
    <definedName name="XRefPaste29Row" localSheetId="1" hidden="1">#REF!</definedName>
    <definedName name="XRefPaste29Row" localSheetId="4" hidden="1">#REF!</definedName>
    <definedName name="XRefPaste29Row" hidden="1">#REF!</definedName>
    <definedName name="XRefPaste2Row" localSheetId="1" hidden="1">#REF!</definedName>
    <definedName name="XRefPaste2Row" localSheetId="4" hidden="1">#REF!</definedName>
    <definedName name="XRefPaste2Row" hidden="1">#REF!</definedName>
    <definedName name="XRefPaste3" hidden="1">'[64]Ventas vs Costo EERR'!$D$25</definedName>
    <definedName name="XRefPaste30" localSheetId="1" hidden="1">#REF!</definedName>
    <definedName name="XRefPaste30" localSheetId="4" hidden="1">#REF!</definedName>
    <definedName name="XRefPaste30" hidden="1">#REF!</definedName>
    <definedName name="XRefPaste30Row" localSheetId="1" hidden="1">[57]XREF!#REF!</definedName>
    <definedName name="XRefPaste30Row" localSheetId="4" hidden="1">[57]XREF!#REF!</definedName>
    <definedName name="XRefPaste30Row" hidden="1">[57]XREF!#REF!</definedName>
    <definedName name="XRefPaste31" localSheetId="1" hidden="1">#REF!</definedName>
    <definedName name="XRefPaste31" localSheetId="4" hidden="1">#REF!</definedName>
    <definedName name="XRefPaste31" hidden="1">#REF!</definedName>
    <definedName name="XRefPaste31Row" localSheetId="1" hidden="1">[57]XREF!#REF!</definedName>
    <definedName name="XRefPaste31Row" localSheetId="4" hidden="1">[57]XREF!#REF!</definedName>
    <definedName name="XRefPaste31Row" hidden="1">[57]XREF!#REF!</definedName>
    <definedName name="XRefPaste32" localSheetId="1" hidden="1">#REF!</definedName>
    <definedName name="XRefPaste32" localSheetId="4" hidden="1">#REF!</definedName>
    <definedName name="XRefPaste32" hidden="1">#REF!</definedName>
    <definedName name="XRefPaste32Row" localSheetId="1" hidden="1">#REF!</definedName>
    <definedName name="XRefPaste32Row" localSheetId="4" hidden="1">#REF!</definedName>
    <definedName name="XRefPaste32Row" hidden="1">#REF!</definedName>
    <definedName name="XRefPaste33" localSheetId="1" hidden="1">#REF!</definedName>
    <definedName name="XRefPaste33" localSheetId="4" hidden="1">#REF!</definedName>
    <definedName name="XRefPaste33" hidden="1">#REF!</definedName>
    <definedName name="XRefPaste33Row" localSheetId="1" hidden="1">#REF!</definedName>
    <definedName name="XRefPaste33Row" localSheetId="4" hidden="1">#REF!</definedName>
    <definedName name="XRefPaste33Row" hidden="1">#REF!</definedName>
    <definedName name="XRefPaste34" localSheetId="1" hidden="1">#REF!</definedName>
    <definedName name="XRefPaste34" localSheetId="4" hidden="1">#REF!</definedName>
    <definedName name="XRefPaste34" hidden="1">#REF!</definedName>
    <definedName name="XRefPaste34Row" localSheetId="1" hidden="1">#REF!</definedName>
    <definedName name="XRefPaste34Row" localSheetId="4" hidden="1">#REF!</definedName>
    <definedName name="XRefPaste34Row" hidden="1">#REF!</definedName>
    <definedName name="XRefPaste35" localSheetId="1" hidden="1">#REF!</definedName>
    <definedName name="XRefPaste35" localSheetId="4" hidden="1">#REF!</definedName>
    <definedName name="XRefPaste35" hidden="1">#REF!</definedName>
    <definedName name="XRefPaste35Row" localSheetId="1" hidden="1">#REF!</definedName>
    <definedName name="XRefPaste35Row" localSheetId="4" hidden="1">#REF!</definedName>
    <definedName name="XRefPaste35Row" hidden="1">#REF!</definedName>
    <definedName name="XRefPaste36" localSheetId="1" hidden="1">#REF!</definedName>
    <definedName name="XRefPaste36" localSheetId="4" hidden="1">#REF!</definedName>
    <definedName name="XRefPaste36" hidden="1">#REF!</definedName>
    <definedName name="XRefPaste36Row" localSheetId="1" hidden="1">#REF!</definedName>
    <definedName name="XRefPaste36Row" localSheetId="4" hidden="1">#REF!</definedName>
    <definedName name="XRefPaste36Row" hidden="1">#REF!</definedName>
    <definedName name="XRefPaste37" localSheetId="1" hidden="1">#REF!</definedName>
    <definedName name="XRefPaste37" localSheetId="4" hidden="1">#REF!</definedName>
    <definedName name="XRefPaste37" hidden="1">#REF!</definedName>
    <definedName name="XRefPaste37Row" localSheetId="1" hidden="1">#REF!</definedName>
    <definedName name="XRefPaste37Row" localSheetId="4" hidden="1">#REF!</definedName>
    <definedName name="XRefPaste37Row" hidden="1">#REF!</definedName>
    <definedName name="XRefPaste38" localSheetId="1" hidden="1">#REF!</definedName>
    <definedName name="XRefPaste38" localSheetId="4" hidden="1">#REF!</definedName>
    <definedName name="XRefPaste38" hidden="1">#REF!</definedName>
    <definedName name="XRefPaste38Row" localSheetId="1" hidden="1">#REF!</definedName>
    <definedName name="XRefPaste38Row" localSheetId="4" hidden="1">#REF!</definedName>
    <definedName name="XRefPaste38Row" hidden="1">#REF!</definedName>
    <definedName name="XRefPaste39" localSheetId="1" hidden="1">#REF!</definedName>
    <definedName name="XRefPaste39" localSheetId="4" hidden="1">#REF!</definedName>
    <definedName name="XRefPaste39" hidden="1">#REF!</definedName>
    <definedName name="XRefPaste39Row" localSheetId="1" hidden="1">#REF!</definedName>
    <definedName name="XRefPaste39Row" localSheetId="4" hidden="1">#REF!</definedName>
    <definedName name="XRefPaste39Row" hidden="1">#REF!</definedName>
    <definedName name="XRefPaste3Row" localSheetId="1" hidden="1">[64]XREF!#REF!</definedName>
    <definedName name="XRefPaste3Row" localSheetId="4" hidden="1">[64]XREF!#REF!</definedName>
    <definedName name="XRefPaste3Row" hidden="1">[64]XREF!#REF!</definedName>
    <definedName name="XRefPaste4" localSheetId="1" hidden="1">'[58] Movimiento AF'!#REF!</definedName>
    <definedName name="XRefPaste4" localSheetId="4" hidden="1">'[58] Movimiento AF'!#REF!</definedName>
    <definedName name="XRefPaste4" hidden="1">'[58] Movimiento AF'!#REF!</definedName>
    <definedName name="XRefPaste40" localSheetId="1" hidden="1">#REF!</definedName>
    <definedName name="XRefPaste40" localSheetId="4" hidden="1">#REF!</definedName>
    <definedName name="XRefPaste40" hidden="1">#REF!</definedName>
    <definedName name="XRefPaste40Row" localSheetId="1" hidden="1">#REF!</definedName>
    <definedName name="XRefPaste40Row" localSheetId="4" hidden="1">#REF!</definedName>
    <definedName name="XRefPaste40Row" hidden="1">#REF!</definedName>
    <definedName name="XRefPaste41" localSheetId="1" hidden="1">#REF!</definedName>
    <definedName name="XRefPaste41" localSheetId="4" hidden="1">#REF!</definedName>
    <definedName name="XRefPaste41" hidden="1">#REF!</definedName>
    <definedName name="XRefPaste41Row" localSheetId="1" hidden="1">#REF!</definedName>
    <definedName name="XRefPaste41Row" localSheetId="4" hidden="1">#REF!</definedName>
    <definedName name="XRefPaste41Row" hidden="1">#REF!</definedName>
    <definedName name="XRefPaste42" localSheetId="1" hidden="1">#REF!</definedName>
    <definedName name="XRefPaste42" localSheetId="4" hidden="1">#REF!</definedName>
    <definedName name="XRefPaste42" hidden="1">#REF!</definedName>
    <definedName name="XRefPaste42Row" localSheetId="1" hidden="1">#REF!</definedName>
    <definedName name="XRefPaste42Row" localSheetId="4" hidden="1">#REF!</definedName>
    <definedName name="XRefPaste42Row" hidden="1">#REF!</definedName>
    <definedName name="XRefPaste43" localSheetId="1" hidden="1">#REF!</definedName>
    <definedName name="XRefPaste43" localSheetId="4" hidden="1">#REF!</definedName>
    <definedName name="XRefPaste43" hidden="1">#REF!</definedName>
    <definedName name="XRefPaste43Row" localSheetId="1" hidden="1">#REF!</definedName>
    <definedName name="XRefPaste43Row" localSheetId="4" hidden="1">#REF!</definedName>
    <definedName name="XRefPaste43Row" hidden="1">#REF!</definedName>
    <definedName name="XRefPaste44" localSheetId="1" hidden="1">#REF!</definedName>
    <definedName name="XRefPaste44" localSheetId="4" hidden="1">#REF!</definedName>
    <definedName name="XRefPaste44" hidden="1">#REF!</definedName>
    <definedName name="XRefPaste44Row" localSheetId="1" hidden="1">#REF!</definedName>
    <definedName name="XRefPaste44Row" localSheetId="4" hidden="1">#REF!</definedName>
    <definedName name="XRefPaste44Row" hidden="1">#REF!</definedName>
    <definedName name="XRefPaste45" localSheetId="1" hidden="1">#REF!</definedName>
    <definedName name="XRefPaste45" localSheetId="4" hidden="1">#REF!</definedName>
    <definedName name="XRefPaste45" hidden="1">#REF!</definedName>
    <definedName name="XRefPaste45Row" localSheetId="1" hidden="1">#REF!</definedName>
    <definedName name="XRefPaste45Row" localSheetId="4" hidden="1">#REF!</definedName>
    <definedName name="XRefPaste45Row" hidden="1">#REF!</definedName>
    <definedName name="XRefPaste46" localSheetId="1" hidden="1">#REF!</definedName>
    <definedName name="XRefPaste46" localSheetId="4" hidden="1">#REF!</definedName>
    <definedName name="XRefPaste46" hidden="1">#REF!</definedName>
    <definedName name="XRefPaste46Row" localSheetId="1" hidden="1">#REF!</definedName>
    <definedName name="XRefPaste46Row" localSheetId="4" hidden="1">#REF!</definedName>
    <definedName name="XRefPaste46Row" hidden="1">#REF!</definedName>
    <definedName name="XRefPaste47" localSheetId="1" hidden="1">#REF!</definedName>
    <definedName name="XRefPaste47" localSheetId="4" hidden="1">#REF!</definedName>
    <definedName name="XRefPaste47" hidden="1">#REF!</definedName>
    <definedName name="XRefPaste47Row" localSheetId="1" hidden="1">#REF!</definedName>
    <definedName name="XRefPaste47Row" localSheetId="4" hidden="1">#REF!</definedName>
    <definedName name="XRefPaste47Row" hidden="1">#REF!</definedName>
    <definedName name="XRefPaste48" localSheetId="1" hidden="1">#REF!</definedName>
    <definedName name="XRefPaste48" localSheetId="4" hidden="1">#REF!</definedName>
    <definedName name="XRefPaste48" hidden="1">#REF!</definedName>
    <definedName name="XRefPaste48Row" localSheetId="1" hidden="1">#REF!</definedName>
    <definedName name="XRefPaste48Row" localSheetId="4" hidden="1">#REF!</definedName>
    <definedName name="XRefPaste48Row" hidden="1">#REF!</definedName>
    <definedName name="XRefPaste49" localSheetId="1" hidden="1">#REF!</definedName>
    <definedName name="XRefPaste49" localSheetId="4" hidden="1">#REF!</definedName>
    <definedName name="XRefPaste49" hidden="1">#REF!</definedName>
    <definedName name="XRefPaste49Row" localSheetId="1" hidden="1">#REF!</definedName>
    <definedName name="XRefPaste49Row" localSheetId="4" hidden="1">#REF!</definedName>
    <definedName name="XRefPaste49Row" hidden="1">#REF!</definedName>
    <definedName name="XRefPaste4Row" localSheetId="1" hidden="1">#REF!</definedName>
    <definedName name="XRefPaste4Row" localSheetId="4" hidden="1">#REF!</definedName>
    <definedName name="XRefPaste4Row" hidden="1">#REF!</definedName>
    <definedName name="XRefPaste5" localSheetId="1" hidden="1">'[58] Movimiento AF'!#REF!</definedName>
    <definedName name="XRefPaste5" localSheetId="4" hidden="1">'[58] Movimiento AF'!#REF!</definedName>
    <definedName name="XRefPaste5" hidden="1">'[58] Movimiento AF'!#REF!</definedName>
    <definedName name="XRefPaste50" localSheetId="1" hidden="1">#REF!</definedName>
    <definedName name="XRefPaste50" localSheetId="4" hidden="1">#REF!</definedName>
    <definedName name="XRefPaste50" hidden="1">#REF!</definedName>
    <definedName name="XRefPaste50Row" localSheetId="1" hidden="1">#REF!</definedName>
    <definedName name="XRefPaste50Row" localSheetId="4" hidden="1">#REF!</definedName>
    <definedName name="XRefPaste50Row" hidden="1">#REF!</definedName>
    <definedName name="XRefPaste51" localSheetId="1" hidden="1">#REF!</definedName>
    <definedName name="XRefPaste51" localSheetId="4" hidden="1">#REF!</definedName>
    <definedName name="XRefPaste51" hidden="1">#REF!</definedName>
    <definedName name="XRefPaste51Row" localSheetId="1" hidden="1">#REF!</definedName>
    <definedName name="XRefPaste51Row" localSheetId="4" hidden="1">#REF!</definedName>
    <definedName name="XRefPaste51Row" hidden="1">#REF!</definedName>
    <definedName name="XRefPaste52" localSheetId="1" hidden="1">#REF!</definedName>
    <definedName name="XRefPaste52" localSheetId="4" hidden="1">#REF!</definedName>
    <definedName name="XRefPaste52" hidden="1">#REF!</definedName>
    <definedName name="XRefPaste52Row" localSheetId="1" hidden="1">#REF!</definedName>
    <definedName name="XRefPaste52Row" localSheetId="4" hidden="1">#REF!</definedName>
    <definedName name="XRefPaste52Row" hidden="1">#REF!</definedName>
    <definedName name="XRefPaste53" localSheetId="1" hidden="1">#REF!</definedName>
    <definedName name="XRefPaste53" localSheetId="4" hidden="1">#REF!</definedName>
    <definedName name="XRefPaste53" hidden="1">#REF!</definedName>
    <definedName name="XRefPaste53Row" localSheetId="1" hidden="1">#REF!</definedName>
    <definedName name="XRefPaste53Row" localSheetId="4" hidden="1">#REF!</definedName>
    <definedName name="XRefPaste53Row" hidden="1">#REF!</definedName>
    <definedName name="XRefPaste54" localSheetId="1" hidden="1">#REF!</definedName>
    <definedName name="XRefPaste54" localSheetId="4" hidden="1">#REF!</definedName>
    <definedName name="XRefPaste54" hidden="1">#REF!</definedName>
    <definedName name="XRefPaste54Row" localSheetId="1" hidden="1">#REF!</definedName>
    <definedName name="XRefPaste54Row" localSheetId="4" hidden="1">#REF!</definedName>
    <definedName name="XRefPaste54Row" hidden="1">#REF!</definedName>
    <definedName name="XRefPaste55" localSheetId="1" hidden="1">#REF!</definedName>
    <definedName name="XRefPaste55" localSheetId="4" hidden="1">#REF!</definedName>
    <definedName name="XRefPaste55" hidden="1">#REF!</definedName>
    <definedName name="XRefPaste55Row" localSheetId="1" hidden="1">#REF!</definedName>
    <definedName name="XRefPaste55Row" localSheetId="4" hidden="1">#REF!</definedName>
    <definedName name="XRefPaste55Row" hidden="1">#REF!</definedName>
    <definedName name="XRefPaste56" localSheetId="1" hidden="1">#REF!</definedName>
    <definedName name="XRefPaste56" localSheetId="4" hidden="1">#REF!</definedName>
    <definedName name="XRefPaste56" hidden="1">#REF!</definedName>
    <definedName name="XRefPaste56Row" localSheetId="1" hidden="1">#REF!</definedName>
    <definedName name="XRefPaste56Row" localSheetId="4" hidden="1">#REF!</definedName>
    <definedName name="XRefPaste56Row" hidden="1">#REF!</definedName>
    <definedName name="XRefPaste57" localSheetId="1" hidden="1">#REF!</definedName>
    <definedName name="XRefPaste57" localSheetId="4" hidden="1">#REF!</definedName>
    <definedName name="XRefPaste57" hidden="1">#REF!</definedName>
    <definedName name="XRefPaste57Row" localSheetId="1" hidden="1">#REF!</definedName>
    <definedName name="XRefPaste57Row" localSheetId="4" hidden="1">#REF!</definedName>
    <definedName name="XRefPaste57Row" hidden="1">#REF!</definedName>
    <definedName name="XRefPaste58" localSheetId="1" hidden="1">#REF!</definedName>
    <definedName name="XRefPaste58" localSheetId="4" hidden="1">#REF!</definedName>
    <definedName name="XRefPaste58" hidden="1">#REF!</definedName>
    <definedName name="XRefPaste58Row" localSheetId="1" hidden="1">#REF!</definedName>
    <definedName name="XRefPaste58Row" localSheetId="4" hidden="1">#REF!</definedName>
    <definedName name="XRefPaste58Row" hidden="1">#REF!</definedName>
    <definedName name="XRefPaste59" localSheetId="1" hidden="1">#REF!</definedName>
    <definedName name="XRefPaste59" localSheetId="4" hidden="1">#REF!</definedName>
    <definedName name="XRefPaste59" hidden="1">#REF!</definedName>
    <definedName name="XRefPaste59Row" localSheetId="1" hidden="1">#REF!</definedName>
    <definedName name="XRefPaste59Row" localSheetId="4" hidden="1">#REF!</definedName>
    <definedName name="XRefPaste59Row" hidden="1">#REF!</definedName>
    <definedName name="XRefPaste5Row" localSheetId="1" hidden="1">#REF!</definedName>
    <definedName name="XRefPaste5Row" localSheetId="4" hidden="1">#REF!</definedName>
    <definedName name="XRefPaste5Row" hidden="1">#REF!</definedName>
    <definedName name="XRefPaste6" localSheetId="1" hidden="1">'[58] Movimiento AF'!#REF!</definedName>
    <definedName name="XRefPaste6" localSheetId="4" hidden="1">'[58] Movimiento AF'!#REF!</definedName>
    <definedName name="XRefPaste6" hidden="1">'[58] Movimiento AF'!#REF!</definedName>
    <definedName name="XRefPaste60" localSheetId="1" hidden="1">#REF!</definedName>
    <definedName name="XRefPaste60" localSheetId="4" hidden="1">#REF!</definedName>
    <definedName name="XRefPaste60" hidden="1">#REF!</definedName>
    <definedName name="XRefPaste60Row" localSheetId="1" hidden="1">#REF!</definedName>
    <definedName name="XRefPaste60Row" localSheetId="4" hidden="1">#REF!</definedName>
    <definedName name="XRefPaste60Row" hidden="1">#REF!</definedName>
    <definedName name="XRefPaste61" localSheetId="1" hidden="1">#REF!</definedName>
    <definedName name="XRefPaste61" localSheetId="4" hidden="1">#REF!</definedName>
    <definedName name="XRefPaste61" hidden="1">#REF!</definedName>
    <definedName name="XRefPaste61Row" localSheetId="1" hidden="1">#REF!</definedName>
    <definedName name="XRefPaste61Row" localSheetId="4" hidden="1">#REF!</definedName>
    <definedName name="XRefPaste61Row" hidden="1">#REF!</definedName>
    <definedName name="XRefPaste62" localSheetId="1" hidden="1">#REF!</definedName>
    <definedName name="XRefPaste62" localSheetId="4" hidden="1">#REF!</definedName>
    <definedName name="XRefPaste62" hidden="1">#REF!</definedName>
    <definedName name="XRefPaste62Row" localSheetId="1" hidden="1">#REF!</definedName>
    <definedName name="XRefPaste62Row" localSheetId="4" hidden="1">#REF!</definedName>
    <definedName name="XRefPaste62Row" hidden="1">#REF!</definedName>
    <definedName name="XRefPaste63" localSheetId="1" hidden="1">#REF!</definedName>
    <definedName name="XRefPaste63" localSheetId="4" hidden="1">#REF!</definedName>
    <definedName name="XRefPaste63" hidden="1">#REF!</definedName>
    <definedName name="XRefPaste63Row" localSheetId="1" hidden="1">#REF!</definedName>
    <definedName name="XRefPaste63Row" localSheetId="4" hidden="1">#REF!</definedName>
    <definedName name="XRefPaste63Row" hidden="1">#REF!</definedName>
    <definedName name="XRefPaste64" localSheetId="1" hidden="1">#REF!</definedName>
    <definedName name="XRefPaste64" localSheetId="4" hidden="1">#REF!</definedName>
    <definedName name="XRefPaste64" hidden="1">#REF!</definedName>
    <definedName name="XRefPaste64Row" localSheetId="1" hidden="1">#REF!</definedName>
    <definedName name="XRefPaste64Row" localSheetId="4" hidden="1">#REF!</definedName>
    <definedName name="XRefPaste64Row" hidden="1">#REF!</definedName>
    <definedName name="XRefPaste65" localSheetId="1" hidden="1">#REF!</definedName>
    <definedName name="XRefPaste65" localSheetId="4" hidden="1">#REF!</definedName>
    <definedName name="XRefPaste65" hidden="1">#REF!</definedName>
    <definedName name="XRefPaste65Row" localSheetId="1" hidden="1">#REF!</definedName>
    <definedName name="XRefPaste65Row" localSheetId="4" hidden="1">#REF!</definedName>
    <definedName name="XRefPaste65Row" hidden="1">#REF!</definedName>
    <definedName name="XRefPaste66" localSheetId="1" hidden="1">#REF!</definedName>
    <definedName name="XRefPaste66" localSheetId="4" hidden="1">#REF!</definedName>
    <definedName name="XRefPaste66" hidden="1">#REF!</definedName>
    <definedName name="XRefPaste66Row" localSheetId="1" hidden="1">#REF!</definedName>
    <definedName name="XRefPaste66Row" localSheetId="4" hidden="1">#REF!</definedName>
    <definedName name="XRefPaste66Row" hidden="1">#REF!</definedName>
    <definedName name="XRefPaste67" localSheetId="1" hidden="1">#REF!</definedName>
    <definedName name="XRefPaste67" localSheetId="4" hidden="1">#REF!</definedName>
    <definedName name="XRefPaste67" hidden="1">#REF!</definedName>
    <definedName name="XRefPaste67Row" localSheetId="1" hidden="1">#REF!</definedName>
    <definedName name="XRefPaste67Row" localSheetId="4" hidden="1">#REF!</definedName>
    <definedName name="XRefPaste67Row" hidden="1">#REF!</definedName>
    <definedName name="XRefPaste68" localSheetId="1" hidden="1">#REF!</definedName>
    <definedName name="XRefPaste68" localSheetId="4" hidden="1">#REF!</definedName>
    <definedName name="XRefPaste68" hidden="1">#REF!</definedName>
    <definedName name="XRefPaste68Row" localSheetId="1" hidden="1">#REF!</definedName>
    <definedName name="XRefPaste68Row" localSheetId="4" hidden="1">#REF!</definedName>
    <definedName name="XRefPaste68Row" hidden="1">#REF!</definedName>
    <definedName name="XRefPaste69" localSheetId="1" hidden="1">#REF!</definedName>
    <definedName name="XRefPaste69" localSheetId="4" hidden="1">#REF!</definedName>
    <definedName name="XRefPaste69" hidden="1">#REF!</definedName>
    <definedName name="XRefPaste69Row" localSheetId="1" hidden="1">#REF!</definedName>
    <definedName name="XRefPaste69Row" localSheetId="4" hidden="1">#REF!</definedName>
    <definedName name="XRefPaste69Row" hidden="1">#REF!</definedName>
    <definedName name="XRefPaste6Row" localSheetId="1" hidden="1">#REF!</definedName>
    <definedName name="XRefPaste6Row" localSheetId="4" hidden="1">#REF!</definedName>
    <definedName name="XRefPaste6Row" hidden="1">#REF!</definedName>
    <definedName name="XRefPaste7" localSheetId="1" hidden="1">#REF!</definedName>
    <definedName name="XRefPaste7" localSheetId="4" hidden="1">#REF!</definedName>
    <definedName name="XRefPaste7" hidden="1">#REF!</definedName>
    <definedName name="XRefPaste70" localSheetId="1" hidden="1">#REF!</definedName>
    <definedName name="XRefPaste70" localSheetId="4" hidden="1">#REF!</definedName>
    <definedName name="XRefPaste70" hidden="1">#REF!</definedName>
    <definedName name="XRefPaste70Row" localSheetId="1" hidden="1">#REF!</definedName>
    <definedName name="XRefPaste70Row" localSheetId="4" hidden="1">#REF!</definedName>
    <definedName name="XRefPaste70Row" hidden="1">#REF!</definedName>
    <definedName name="XRefPaste71" localSheetId="1" hidden="1">#REF!</definedName>
    <definedName name="XRefPaste71" localSheetId="4" hidden="1">#REF!</definedName>
    <definedName name="XRefPaste71" hidden="1">#REF!</definedName>
    <definedName name="XRefPaste71Row" localSheetId="1" hidden="1">#REF!</definedName>
    <definedName name="XRefPaste71Row" localSheetId="4" hidden="1">#REF!</definedName>
    <definedName name="XRefPaste71Row" hidden="1">#REF!</definedName>
    <definedName name="XRefPaste72" localSheetId="1" hidden="1">#REF!</definedName>
    <definedName name="XRefPaste72" localSheetId="4" hidden="1">#REF!</definedName>
    <definedName name="XRefPaste72" hidden="1">#REF!</definedName>
    <definedName name="XRefPaste72Row" localSheetId="1" hidden="1">#REF!</definedName>
    <definedName name="XRefPaste72Row" localSheetId="4" hidden="1">#REF!</definedName>
    <definedName name="XRefPaste72Row" hidden="1">#REF!</definedName>
    <definedName name="XRefPaste73" localSheetId="1" hidden="1">#REF!</definedName>
    <definedName name="XRefPaste73" localSheetId="4" hidden="1">#REF!</definedName>
    <definedName name="XRefPaste73" hidden="1">#REF!</definedName>
    <definedName name="XRefPaste73Row" localSheetId="1" hidden="1">#REF!</definedName>
    <definedName name="XRefPaste73Row" localSheetId="4" hidden="1">#REF!</definedName>
    <definedName name="XRefPaste73Row" hidden="1">#REF!</definedName>
    <definedName name="XRefPaste74" localSheetId="1" hidden="1">#REF!</definedName>
    <definedName name="XRefPaste74" localSheetId="4" hidden="1">#REF!</definedName>
    <definedName name="XRefPaste74" hidden="1">#REF!</definedName>
    <definedName name="XRefPaste74Row" localSheetId="1" hidden="1">#REF!</definedName>
    <definedName name="XRefPaste74Row" localSheetId="4" hidden="1">#REF!</definedName>
    <definedName name="XRefPaste74Row" hidden="1">#REF!</definedName>
    <definedName name="XRefPaste75" localSheetId="1" hidden="1">#REF!</definedName>
    <definedName name="XRefPaste75" localSheetId="4" hidden="1">#REF!</definedName>
    <definedName name="XRefPaste75" hidden="1">#REF!</definedName>
    <definedName name="XRefPaste75Row" localSheetId="1" hidden="1">#REF!</definedName>
    <definedName name="XRefPaste75Row" localSheetId="4" hidden="1">#REF!</definedName>
    <definedName name="XRefPaste75Row" hidden="1">#REF!</definedName>
    <definedName name="XRefPaste76" localSheetId="1" hidden="1">#REF!</definedName>
    <definedName name="XRefPaste76" localSheetId="4" hidden="1">#REF!</definedName>
    <definedName name="XRefPaste76" hidden="1">#REF!</definedName>
    <definedName name="XRefPaste76Row" localSheetId="1" hidden="1">#REF!</definedName>
    <definedName name="XRefPaste76Row" localSheetId="4" hidden="1">#REF!</definedName>
    <definedName name="XRefPaste76Row" hidden="1">#REF!</definedName>
    <definedName name="XRefPaste77" localSheetId="1" hidden="1">#REF!</definedName>
    <definedName name="XRefPaste77" localSheetId="4" hidden="1">#REF!</definedName>
    <definedName name="XRefPaste77" hidden="1">#REF!</definedName>
    <definedName name="XRefPaste77Row" localSheetId="1" hidden="1">#REF!</definedName>
    <definedName name="XRefPaste77Row" localSheetId="4" hidden="1">#REF!</definedName>
    <definedName name="XRefPaste77Row" hidden="1">#REF!</definedName>
    <definedName name="XRefPaste78" localSheetId="1" hidden="1">#REF!</definedName>
    <definedName name="XRefPaste78" localSheetId="4" hidden="1">#REF!</definedName>
    <definedName name="XRefPaste78" hidden="1">#REF!</definedName>
    <definedName name="XRefPaste78Row" localSheetId="1" hidden="1">#REF!</definedName>
    <definedName name="XRefPaste78Row" localSheetId="4" hidden="1">#REF!</definedName>
    <definedName name="XRefPaste78Row" hidden="1">#REF!</definedName>
    <definedName name="XRefPaste79" localSheetId="1" hidden="1">#REF!</definedName>
    <definedName name="XRefPaste79" localSheetId="4" hidden="1">#REF!</definedName>
    <definedName name="XRefPaste79" hidden="1">#REF!</definedName>
    <definedName name="XRefPaste79Row" localSheetId="1" hidden="1">#REF!</definedName>
    <definedName name="XRefPaste79Row" localSheetId="4" hidden="1">#REF!</definedName>
    <definedName name="XRefPaste79Row" hidden="1">#REF!</definedName>
    <definedName name="XRefPaste7Row" localSheetId="1" hidden="1">#REF!</definedName>
    <definedName name="XRefPaste7Row" localSheetId="4" hidden="1">#REF!</definedName>
    <definedName name="XRefPaste7Row" hidden="1">#REF!</definedName>
    <definedName name="XRefPaste8" localSheetId="1" hidden="1">#REF!</definedName>
    <definedName name="XRefPaste8" localSheetId="4" hidden="1">#REF!</definedName>
    <definedName name="XRefPaste8" hidden="1">#REF!</definedName>
    <definedName name="XRefPaste80" localSheetId="1" hidden="1">#REF!</definedName>
    <definedName name="XRefPaste80" localSheetId="4" hidden="1">#REF!</definedName>
    <definedName name="XRefPaste80" hidden="1">#REF!</definedName>
    <definedName name="XRefPaste80Row" localSheetId="1" hidden="1">#REF!</definedName>
    <definedName name="XRefPaste80Row" localSheetId="4" hidden="1">#REF!</definedName>
    <definedName name="XRefPaste80Row" hidden="1">#REF!</definedName>
    <definedName name="XRefPaste81" localSheetId="1" hidden="1">#REF!</definedName>
    <definedName name="XRefPaste81" localSheetId="4" hidden="1">#REF!</definedName>
    <definedName name="XRefPaste81" hidden="1">#REF!</definedName>
    <definedName name="XRefPaste81Row" localSheetId="1" hidden="1">#REF!</definedName>
    <definedName name="XRefPaste81Row" localSheetId="4" hidden="1">#REF!</definedName>
    <definedName name="XRefPaste81Row" hidden="1">#REF!</definedName>
    <definedName name="XRefPaste82" localSheetId="1" hidden="1">#REF!</definedName>
    <definedName name="XRefPaste82" localSheetId="4" hidden="1">#REF!</definedName>
    <definedName name="XRefPaste82" hidden="1">#REF!</definedName>
    <definedName name="XRefPaste82Row" localSheetId="1" hidden="1">#REF!</definedName>
    <definedName name="XRefPaste82Row" localSheetId="4" hidden="1">#REF!</definedName>
    <definedName name="XRefPaste82Row" hidden="1">#REF!</definedName>
    <definedName name="XRefPaste83" localSheetId="1" hidden="1">#REF!</definedName>
    <definedName name="XRefPaste83" localSheetId="4" hidden="1">#REF!</definedName>
    <definedName name="XRefPaste83" hidden="1">#REF!</definedName>
    <definedName name="XRefPaste83Row" localSheetId="1" hidden="1">#REF!</definedName>
    <definedName name="XRefPaste83Row" localSheetId="4" hidden="1">#REF!</definedName>
    <definedName name="XRefPaste83Row" hidden="1">#REF!</definedName>
    <definedName name="XRefPaste84" localSheetId="1" hidden="1">#REF!</definedName>
    <definedName name="XRefPaste84" localSheetId="4" hidden="1">#REF!</definedName>
    <definedName name="XRefPaste84" hidden="1">#REF!</definedName>
    <definedName name="XRefPaste84Row" localSheetId="1" hidden="1">#REF!</definedName>
    <definedName name="XRefPaste84Row" localSheetId="4" hidden="1">#REF!</definedName>
    <definedName name="XRefPaste84Row" hidden="1">#REF!</definedName>
    <definedName name="XRefPaste85" localSheetId="1" hidden="1">#REF!</definedName>
    <definedName name="XRefPaste85" localSheetId="4" hidden="1">#REF!</definedName>
    <definedName name="XRefPaste85" hidden="1">#REF!</definedName>
    <definedName name="XRefPaste85Row" localSheetId="1" hidden="1">#REF!</definedName>
    <definedName name="XRefPaste85Row" localSheetId="4" hidden="1">#REF!</definedName>
    <definedName name="XRefPaste85Row" hidden="1">#REF!</definedName>
    <definedName name="XRefPaste86" localSheetId="1" hidden="1">#REF!</definedName>
    <definedName name="XRefPaste86" localSheetId="4" hidden="1">#REF!</definedName>
    <definedName name="XRefPaste86" hidden="1">#REF!</definedName>
    <definedName name="XRefPaste86Row" localSheetId="1" hidden="1">#REF!</definedName>
    <definedName name="XRefPaste86Row" localSheetId="4" hidden="1">#REF!</definedName>
    <definedName name="XRefPaste86Row" hidden="1">#REF!</definedName>
    <definedName name="XRefPaste87" localSheetId="1" hidden="1">#REF!</definedName>
    <definedName name="XRefPaste87" localSheetId="4" hidden="1">#REF!</definedName>
    <definedName name="XRefPaste87" hidden="1">#REF!</definedName>
    <definedName name="XRefPaste87Row" localSheetId="1" hidden="1">#REF!</definedName>
    <definedName name="XRefPaste87Row" localSheetId="4" hidden="1">#REF!</definedName>
    <definedName name="XRefPaste87Row" hidden="1">#REF!</definedName>
    <definedName name="XRefPaste88" localSheetId="1" hidden="1">#REF!</definedName>
    <definedName name="XRefPaste88" localSheetId="4" hidden="1">#REF!</definedName>
    <definedName name="XRefPaste88" hidden="1">#REF!</definedName>
    <definedName name="XRefPaste88Row" localSheetId="1" hidden="1">#REF!</definedName>
    <definedName name="XRefPaste88Row" localSheetId="4" hidden="1">#REF!</definedName>
    <definedName name="XRefPaste88Row" hidden="1">#REF!</definedName>
    <definedName name="XRefPaste89" localSheetId="1" hidden="1">#REF!</definedName>
    <definedName name="XRefPaste89" localSheetId="4" hidden="1">#REF!</definedName>
    <definedName name="XRefPaste89" hidden="1">#REF!</definedName>
    <definedName name="XRefPaste89Row" localSheetId="1" hidden="1">#REF!</definedName>
    <definedName name="XRefPaste89Row" localSheetId="4" hidden="1">#REF!</definedName>
    <definedName name="XRefPaste89Row" hidden="1">#REF!</definedName>
    <definedName name="XRefPaste8Row" localSheetId="1" hidden="1">#REF!</definedName>
    <definedName name="XRefPaste8Row" localSheetId="4" hidden="1">#REF!</definedName>
    <definedName name="XRefPaste8Row" hidden="1">#REF!</definedName>
    <definedName name="XRefPaste9" localSheetId="1" hidden="1">#REF!</definedName>
    <definedName name="XRefPaste9" localSheetId="4" hidden="1">#REF!</definedName>
    <definedName name="XRefPaste9" hidden="1">#REF!</definedName>
    <definedName name="XRefPaste90" localSheetId="1" hidden="1">#REF!</definedName>
    <definedName name="XRefPaste90" localSheetId="4" hidden="1">#REF!</definedName>
    <definedName name="XRefPaste90" hidden="1">#REF!</definedName>
    <definedName name="XRefPaste90Row" localSheetId="1" hidden="1">#REF!</definedName>
    <definedName name="XRefPaste90Row" localSheetId="4" hidden="1">#REF!</definedName>
    <definedName name="XRefPaste90Row" hidden="1">#REF!</definedName>
    <definedName name="XRefPaste91" localSheetId="1" hidden="1">#REF!</definedName>
    <definedName name="XRefPaste91" localSheetId="4" hidden="1">#REF!</definedName>
    <definedName name="XRefPaste91" hidden="1">#REF!</definedName>
    <definedName name="XRefPaste91Row" localSheetId="1" hidden="1">#REF!</definedName>
    <definedName name="XRefPaste91Row" localSheetId="4" hidden="1">#REF!</definedName>
    <definedName name="XRefPaste91Row" hidden="1">#REF!</definedName>
    <definedName name="XRefPaste92" localSheetId="1" hidden="1">#REF!</definedName>
    <definedName name="XRefPaste92" localSheetId="4" hidden="1">#REF!</definedName>
    <definedName name="XRefPaste92" hidden="1">#REF!</definedName>
    <definedName name="XRefPaste92Row" localSheetId="1" hidden="1">#REF!</definedName>
    <definedName name="XRefPaste92Row" localSheetId="4" hidden="1">#REF!</definedName>
    <definedName name="XRefPaste92Row" hidden="1">#REF!</definedName>
    <definedName name="XRefPaste93" localSheetId="1" hidden="1">#REF!</definedName>
    <definedName name="XRefPaste93" localSheetId="4" hidden="1">#REF!</definedName>
    <definedName name="XRefPaste93" hidden="1">#REF!</definedName>
    <definedName name="XRefPaste93Row" localSheetId="1" hidden="1">#REF!</definedName>
    <definedName name="XRefPaste93Row" localSheetId="4" hidden="1">#REF!</definedName>
    <definedName name="XRefPaste93Row" hidden="1">#REF!</definedName>
    <definedName name="XRefPaste94" localSheetId="1" hidden="1">#REF!</definedName>
    <definedName name="XRefPaste94" localSheetId="4" hidden="1">#REF!</definedName>
    <definedName name="XRefPaste94" hidden="1">#REF!</definedName>
    <definedName name="XRefPaste94Row" localSheetId="1" hidden="1">#REF!</definedName>
    <definedName name="XRefPaste94Row" localSheetId="4" hidden="1">#REF!</definedName>
    <definedName name="XRefPaste94Row" hidden="1">#REF!</definedName>
    <definedName name="XRefPaste95" localSheetId="1" hidden="1">#REF!</definedName>
    <definedName name="XRefPaste95" localSheetId="4" hidden="1">#REF!</definedName>
    <definedName name="XRefPaste95" hidden="1">#REF!</definedName>
    <definedName name="XRefPaste95Row" localSheetId="1" hidden="1">#REF!</definedName>
    <definedName name="XRefPaste95Row" localSheetId="4" hidden="1">#REF!</definedName>
    <definedName name="XRefPaste95Row" hidden="1">#REF!</definedName>
    <definedName name="XRefPaste96" localSheetId="1" hidden="1">#REF!</definedName>
    <definedName name="XRefPaste96" localSheetId="4" hidden="1">#REF!</definedName>
    <definedName name="XRefPaste96" hidden="1">#REF!</definedName>
    <definedName name="XRefPaste96Row" localSheetId="1" hidden="1">#REF!</definedName>
    <definedName name="XRefPaste96Row" localSheetId="4" hidden="1">#REF!</definedName>
    <definedName name="XRefPaste96Row" hidden="1">#REF!</definedName>
    <definedName name="XRefPaste97" localSheetId="1" hidden="1">#REF!</definedName>
    <definedName name="XRefPaste97" localSheetId="4" hidden="1">#REF!</definedName>
    <definedName name="XRefPaste97" hidden="1">#REF!</definedName>
    <definedName name="XRefPaste97Row" localSheetId="1" hidden="1">#REF!</definedName>
    <definedName name="XRefPaste97Row" localSheetId="4" hidden="1">#REF!</definedName>
    <definedName name="XRefPaste97Row" hidden="1">#REF!</definedName>
    <definedName name="XRefPaste98" localSheetId="1" hidden="1">#REF!</definedName>
    <definedName name="XRefPaste98" localSheetId="4" hidden="1">#REF!</definedName>
    <definedName name="XRefPaste98" hidden="1">#REF!</definedName>
    <definedName name="XRefPaste98Row" localSheetId="1" hidden="1">#REF!</definedName>
    <definedName name="XRefPaste98Row" localSheetId="4" hidden="1">#REF!</definedName>
    <definedName name="XRefPaste98Row" hidden="1">#REF!</definedName>
    <definedName name="XRefPaste99" localSheetId="1" hidden="1">#REF!</definedName>
    <definedName name="XRefPaste99" localSheetId="4" hidden="1">#REF!</definedName>
    <definedName name="XRefPaste99" hidden="1">#REF!</definedName>
    <definedName name="XRefPaste99Row" localSheetId="1" hidden="1">#REF!</definedName>
    <definedName name="XRefPaste99Row" localSheetId="4" hidden="1">#REF!</definedName>
    <definedName name="XRefPaste99Row" hidden="1">#REF!</definedName>
    <definedName name="XRefPaste9Row" localSheetId="1" hidden="1">#REF!</definedName>
    <definedName name="XRefPaste9Row" localSheetId="4" hidden="1">#REF!</definedName>
    <definedName name="XRefPaste9Row" hidden="1">#REF!</definedName>
    <definedName name="XRefPasteRangeCount" hidden="1">1</definedName>
    <definedName name="xx" localSheetId="1">#REF!</definedName>
    <definedName name="xx" localSheetId="4">#REF!</definedName>
    <definedName name="xx">#REF!</definedName>
    <definedName name="ZA_" localSheetId="1">[36]BG!#REF!</definedName>
    <definedName name="ZA_" localSheetId="4">[36]BG!#REF!</definedName>
    <definedName name="ZA_">[36]BG!#REF!</definedName>
    <definedName name="ZB_" localSheetId="1">[36]BG!#REF!</definedName>
    <definedName name="ZB_" localSheetId="4">[36]BG!#REF!</definedName>
    <definedName name="ZB_">[36]BG!#REF!</definedName>
    <definedName name="ZC_" localSheetId="1">[36]BG!#REF!</definedName>
    <definedName name="ZC_" localSheetId="4">[36]BG!#REF!</definedName>
    <definedName name="ZC_">[36]BG!#REF!</definedName>
    <definedName name="ZD_" localSheetId="1">[36]BG!#REF!</definedName>
    <definedName name="ZD_" localSheetId="4">[36]BG!#REF!</definedName>
    <definedName name="ZD_">[36]BG!#REF!</definedName>
    <definedName name="zdfd" localSheetId="1" hidden="1">#REF!</definedName>
    <definedName name="zdfd" localSheetId="4" hidden="1">#REF!</definedName>
    <definedName name="zdfd" hidden="1">#REF!</definedName>
    <definedName name="ZE_" localSheetId="1">[36]BG!#REF!</definedName>
    <definedName name="ZE_" localSheetId="4">[36]BG!#REF!</definedName>
    <definedName name="ZE_">[36]BG!#REF!</definedName>
    <definedName name="ZF_" localSheetId="1">[36]BG!#REF!</definedName>
    <definedName name="ZF_" localSheetId="4">[36]BG!#REF!</definedName>
    <definedName name="ZF_">[36]BG!#REF!</definedName>
    <definedName name="ZG_" localSheetId="1">[36]BG!#REF!</definedName>
    <definedName name="ZG_" localSheetId="4">[36]BG!#REF!</definedName>
    <definedName name="ZG_">[36]BG!#REF!</definedName>
    <definedName name="ZH_" localSheetId="1">[36]BG!#REF!</definedName>
    <definedName name="ZH_" localSheetId="4">[36]BG!#REF!</definedName>
    <definedName name="ZH_">[36]BG!#REF!</definedName>
    <definedName name="ZI_" localSheetId="1">[36]BG!#REF!</definedName>
    <definedName name="ZI_" localSheetId="4">[36]BG!#REF!</definedName>
    <definedName name="ZI_">[36]BG!#REF!</definedName>
    <definedName name="ZK_" localSheetId="1">[36]BG!#REF!</definedName>
    <definedName name="ZK_" localSheetId="4">[36]BG!#REF!</definedName>
    <definedName name="ZK_">[36]BG!#REF!</definedName>
    <definedName name="ZL_" localSheetId="1">[36]BG!#REF!</definedName>
    <definedName name="ZL_" localSheetId="4">[36]BG!#REF!</definedName>
    <definedName name="ZL_">[36]BG!#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 l="1"/>
  <c r="C113" i="5" l="1"/>
  <c r="B14" i="2" l="1"/>
  <c r="B14" i="4" s="1"/>
  <c r="B14" i="3" s="1"/>
  <c r="B9" i="5" s="1"/>
  <c r="O156" i="12" l="1"/>
  <c r="C97" i="5" l="1"/>
  <c r="L97" i="5" s="1"/>
  <c r="E19" i="4" l="1"/>
  <c r="E21" i="4"/>
  <c r="F28" i="2"/>
  <c r="F22" i="2"/>
  <c r="F28" i="1"/>
  <c r="F22" i="1"/>
  <c r="H22" i="1"/>
  <c r="H28" i="1"/>
  <c r="H34" i="1"/>
  <c r="H44" i="1" s="1"/>
  <c r="B9" i="2"/>
  <c r="B9" i="4" s="1"/>
  <c r="H22" i="2"/>
  <c r="H28" i="2"/>
  <c r="H16" i="3"/>
  <c r="H26" i="3"/>
  <c r="H32" i="3"/>
  <c r="H31" i="2" l="1"/>
  <c r="H34" i="3"/>
  <c r="H36" i="3" s="1"/>
  <c r="H43" i="1"/>
  <c r="H36" i="1"/>
  <c r="E87" i="5" l="1"/>
  <c r="C87" i="5"/>
  <c r="B13" i="4"/>
  <c r="B13" i="3" s="1"/>
  <c r="B8" i="5" s="1"/>
  <c r="F16" i="2"/>
  <c r="E115" i="5" l="1"/>
  <c r="M115" i="5" s="1"/>
  <c r="C115" i="5"/>
  <c r="L115" i="5" s="1"/>
  <c r="C24" i="4" l="1"/>
  <c r="O160" i="12" l="1"/>
  <c r="C109" i="5" l="1"/>
  <c r="L109" i="5" s="1"/>
  <c r="E109" i="5"/>
  <c r="M109" i="5" s="1"/>
  <c r="E97" i="5"/>
  <c r="M103" i="5" s="1"/>
  <c r="E95" i="5"/>
  <c r="E107" i="5" s="1"/>
  <c r="E113" i="5" s="1"/>
  <c r="M87" i="5" l="1"/>
  <c r="F31" i="2" l="1"/>
  <c r="F19" i="3" l="1"/>
  <c r="D23" i="4"/>
  <c r="E23" i="4" s="1"/>
  <c r="F33" i="1"/>
  <c r="F34" i="1" s="1"/>
  <c r="E24" i="4"/>
  <c r="D24" i="4"/>
  <c r="F37" i="2"/>
  <c r="F26" i="3"/>
  <c r="F34" i="3" s="1"/>
  <c r="F36" i="1" l="1"/>
  <c r="F43" i="1"/>
  <c r="G24" i="4"/>
  <c r="O159" i="12"/>
  <c r="C101" i="5" l="1"/>
  <c r="C95" i="5" s="1"/>
  <c r="C107" i="5" l="1"/>
  <c r="C103" i="5"/>
  <c r="L103" i="5" s="1"/>
  <c r="L87" i="5"/>
  <c r="F16" i="3" l="1"/>
  <c r="B12" i="3" l="1"/>
  <c r="B12" i="4" s="1"/>
  <c r="T87" i="5" l="1"/>
  <c r="F44" i="1" l="1"/>
  <c r="S87" i="5"/>
  <c r="F36" i="3" l="1"/>
  <c r="F43" i="3" s="1"/>
  <c r="B9" i="3"/>
</calcChain>
</file>

<file path=xl/sharedStrings.xml><?xml version="1.0" encoding="utf-8"?>
<sst xmlns="http://schemas.openxmlformats.org/spreadsheetml/2006/main" count="1220" uniqueCount="388">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s acumulados</t>
  </si>
  <si>
    <t>Suscripciones netas</t>
  </si>
  <si>
    <t>Activo neto</t>
  </si>
  <si>
    <t>Total Pasivo</t>
  </si>
  <si>
    <t>Comisiones a pagar a la administradora</t>
  </si>
  <si>
    <t>Pasivo</t>
  </si>
  <si>
    <t>Total activo</t>
  </si>
  <si>
    <t>Inversiones</t>
  </si>
  <si>
    <t xml:space="preserve">Disponibilidades </t>
  </si>
  <si>
    <t>Activo</t>
  </si>
  <si>
    <t>Nota</t>
  </si>
  <si>
    <t>Estado del activo neto</t>
  </si>
  <si>
    <t>Total egresos</t>
  </si>
  <si>
    <t>Otros egresos</t>
  </si>
  <si>
    <t>Comisión por administración</t>
  </si>
  <si>
    <t>Egresos</t>
  </si>
  <si>
    <t>Total ingresos</t>
  </si>
  <si>
    <t>Resultado por tenencia de inversiones</t>
  </si>
  <si>
    <t>Ingresos</t>
  </si>
  <si>
    <t>Estado de ingresos y egresos</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Resultados</t>
  </si>
  <si>
    <t>Aportantes</t>
  </si>
  <si>
    <t>Concepto</t>
  </si>
  <si>
    <t>Estado de variación del activo neto</t>
  </si>
  <si>
    <t>Nota 7</t>
  </si>
  <si>
    <t>N° de Participes</t>
  </si>
  <si>
    <t>Patrimonio Neto del Fondo</t>
  </si>
  <si>
    <t>Valor cuota</t>
  </si>
  <si>
    <t>Información estadística</t>
  </si>
  <si>
    <t>Nota 6</t>
  </si>
  <si>
    <t>Total</t>
  </si>
  <si>
    <t>Intereses a cobrar</t>
  </si>
  <si>
    <t>Paraguay</t>
  </si>
  <si>
    <t>Sector</t>
  </si>
  <si>
    <t>Emisor</t>
  </si>
  <si>
    <t>5.2  Inversiones</t>
  </si>
  <si>
    <t>Total disponibilidades</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3.5  Inversiones</t>
  </si>
  <si>
    <t>El efectivo y equivalentes de efectivo se presentan a su valor nominal, el cual no difiere de su valor razonable.</t>
  </si>
  <si>
    <t>3.4  Efectivo y equivalentes de efectiv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Principales políticas y criterios contables aplicados</t>
  </si>
  <si>
    <t>3.7  Política de reconocimiento de ingresos y gastos</t>
  </si>
  <si>
    <t>Otros créditos</t>
  </si>
  <si>
    <t>5.1</t>
  </si>
  <si>
    <t>5.2</t>
  </si>
  <si>
    <t>5.3</t>
  </si>
  <si>
    <t>Provisiones</t>
  </si>
  <si>
    <t>5.4</t>
  </si>
  <si>
    <t>5.5</t>
  </si>
  <si>
    <t>Tipo de Instrumento</t>
  </si>
  <si>
    <t>Código del Instrumento</t>
  </si>
  <si>
    <t>RUC del Emisor</t>
  </si>
  <si>
    <t>Calificación de Riesgo</t>
  </si>
  <si>
    <t>País</t>
  </si>
  <si>
    <t>Fecha de Compra</t>
  </si>
  <si>
    <t>Fecha de Vencimiento</t>
  </si>
  <si>
    <t>Cantidad</t>
  </si>
  <si>
    <t>Valor Nominal</t>
  </si>
  <si>
    <t>Valor de Compra</t>
  </si>
  <si>
    <t>Valor Contable</t>
  </si>
  <si>
    <t>Financiera Solar</t>
  </si>
  <si>
    <t>Gastos a devengar</t>
  </si>
  <si>
    <t>Honorario por administración</t>
  </si>
  <si>
    <t>31.12.2022</t>
  </si>
  <si>
    <t>Total inversiones 31.12.2022</t>
  </si>
  <si>
    <t>Los presentes estados financieros corresponden al primer ejercicio económico del Fondo, por lo que no se registran cambios de políticas y procedimientos contables.</t>
  </si>
  <si>
    <t>Los activos del fondo serán custodiados a través de Puente Casa de Bolsa S.A. y Bolsa de Valores de Asunción S.A. (BVA).</t>
  </si>
  <si>
    <t>Para la preparación del estado de flujos de efectivo, el concepto del disponibilidades, comprende el efectivo y equivalentes</t>
  </si>
  <si>
    <t>5.2 - NOTA INVERSIONES</t>
  </si>
  <si>
    <t>Reservas</t>
  </si>
  <si>
    <t>3.7</t>
  </si>
  <si>
    <t>5.6</t>
  </si>
  <si>
    <t>30.09.2022</t>
  </si>
  <si>
    <t>Saldos finales al 30.09.2022</t>
  </si>
  <si>
    <t>Puente Casa de Bolsa S.A.</t>
  </si>
  <si>
    <t>Tasa de Interés Nominal</t>
  </si>
  <si>
    <t>el 31 de diciembre de 2024</t>
  </si>
  <si>
    <t>al 31 de diciembre de 2024</t>
  </si>
  <si>
    <t>Período económico inicial irregular de 235 dias</t>
  </si>
  <si>
    <t>31.12.2024</t>
  </si>
  <si>
    <t>Cuentas a cobrar</t>
  </si>
  <si>
    <t>Rescates a pagar</t>
  </si>
  <si>
    <t>Intereses</t>
  </si>
  <si>
    <t>Otros ingresos</t>
  </si>
  <si>
    <t>Saldos iniciales</t>
  </si>
  <si>
    <t>Saldos finales al 31.12.2024</t>
  </si>
  <si>
    <t>al período económico finalizado el 31 de diciembre de 2024</t>
  </si>
  <si>
    <t>Se presentan en forma comparativa con los correspondientes al ejercicio finalizado el 31 de diciembre de 2024 en el caso  de los saldos patrimoniales y en forma comparativa  con los correspondientes al 31 de diciembre de 2024 en el caso de los resultados, estado de variación del activo neto y estado de flujo de efectivo.</t>
  </si>
  <si>
    <t>5.5 Comisiones a pagar a la administradora</t>
  </si>
  <si>
    <t>Acreedores por rescate</t>
  </si>
  <si>
    <t>5.6 Rescates a pagar</t>
  </si>
  <si>
    <t>4to trimestre</t>
  </si>
  <si>
    <t>Octubre</t>
  </si>
  <si>
    <t>Noviembre</t>
  </si>
  <si>
    <t>Diciembre</t>
  </si>
  <si>
    <t>Total inversiones 31.12.2024</t>
  </si>
  <si>
    <t>CERTIFICADO DE DEPOSITO DE AHORRO</t>
  </si>
  <si>
    <t>80019270-2</t>
  </si>
  <si>
    <t>BANCO CONTINENTAL S.A.E.C.A.</t>
  </si>
  <si>
    <t>AAApy Estable</t>
  </si>
  <si>
    <t>Financiero</t>
  </si>
  <si>
    <t>80002227-0</t>
  </si>
  <si>
    <t>BANCO RIO S.A.E.C.A.</t>
  </si>
  <si>
    <t>A+py Fuerte</t>
  </si>
  <si>
    <t>80005915-8</t>
  </si>
  <si>
    <t>ZETA BANCO SAECA</t>
  </si>
  <si>
    <t>Apy Estable</t>
  </si>
  <si>
    <t>80044227-0</t>
  </si>
  <si>
    <t>BANCO GNB PARAGUAY S.A.</t>
  </si>
  <si>
    <t>AA+py Estable</t>
  </si>
  <si>
    <t>80009515-4</t>
  </si>
  <si>
    <t>BANCO BASA S.A.</t>
  </si>
  <si>
    <t>AA-py Estable</t>
  </si>
  <si>
    <t>80026277-8</t>
  </si>
  <si>
    <t>FINANCIERA PARAGUAYO JAPONESA S.A.E.C.A.</t>
  </si>
  <si>
    <t>A-py Fuerte</t>
  </si>
  <si>
    <t>80026157-7</t>
  </si>
  <si>
    <t>UENO BANK SA</t>
  </si>
  <si>
    <t>A+py Estable</t>
  </si>
  <si>
    <t>A-py Fuerte +</t>
  </si>
  <si>
    <t>BONOS CORPORATIVOS</t>
  </si>
  <si>
    <t>pyA- Estable</t>
  </si>
  <si>
    <t>Comercial</t>
  </si>
  <si>
    <t>80009310-0</t>
  </si>
  <si>
    <t>80000856-1</t>
  </si>
  <si>
    <t>BANCO NACIONAL DE FOMENTO</t>
  </si>
  <si>
    <t>AA+py Fuerte</t>
  </si>
  <si>
    <t>80002283-1</t>
  </si>
  <si>
    <t>SOLAR BANCO S.A.E</t>
  </si>
  <si>
    <t>80022117-6</t>
  </si>
  <si>
    <t>CEMENTOS CONCEPCION SAE</t>
  </si>
  <si>
    <t>pyAA- Estable</t>
  </si>
  <si>
    <t>80081330-8</t>
  </si>
  <si>
    <t xml:space="preserve">FINANCIERA FIC S.A.E.C.A </t>
  </si>
  <si>
    <t>BBB+py Estable</t>
  </si>
  <si>
    <t>80024928-3</t>
  </si>
  <si>
    <t>BANCO ATLAS S.A.</t>
  </si>
  <si>
    <t>AApy Estable</t>
  </si>
  <si>
    <t>80150466-0</t>
  </si>
  <si>
    <t>TU FINANCIERA S.A.</t>
  </si>
  <si>
    <t>A-py Estable</t>
  </si>
  <si>
    <t>80000519-8</t>
  </si>
  <si>
    <t>TELEFONICA CELULAR DEL PARAGUAY S.A.E.</t>
  </si>
  <si>
    <t>Los estados financieros han sido preparados de acuerdo con Normas de Información Financiera, emitidas por el Consejo de Contadores Públicos del Paraguay, y con las normas de valuación y exposición establecidos por la Superintendencia de Valores.</t>
  </si>
  <si>
    <t>Los presentes estados financieros del Fondo, comprenden el Estado del Activo Neto, Estado de Ingresos y Egresos, Estado de Flujos de Efectivo y Estado de Variación del Activo Neto por el período irregular comprendido entre el 10 de mayo de 2024 y el 31 de diciembre de 2024.</t>
  </si>
  <si>
    <t>A la fecha de emisión de los presentes estados financieros, no han ocurrido hechos significativos que impliquen alteraciones significativas a la estructura patrimonial o financiera o, a los resultados del Fondo al 31 de diciembre de 2024.</t>
  </si>
  <si>
    <t>El Fondo fue creado con el objeto de invertir en valores negociables de renta fija, públicos o privados, ambos con oferta pública, y otros activos contemplados en la normativa vigente.</t>
  </si>
  <si>
    <t>Las inversiones se expresan a su valor razonable con cambios reconocidos en resultados.</t>
  </si>
  <si>
    <t>Fondo Mutuo Estrategia Guaraníes</t>
  </si>
  <si>
    <t>PYNUC05F1356</t>
  </si>
  <si>
    <t>80017437-2</t>
  </si>
  <si>
    <t>NUCLEO S.A.</t>
  </si>
  <si>
    <t>BA2633</t>
  </si>
  <si>
    <t>BA2634</t>
  </si>
  <si>
    <t>BA2635</t>
  </si>
  <si>
    <t>BA2636</t>
  </si>
  <si>
    <t>BA2637</t>
  </si>
  <si>
    <t>BA2638</t>
  </si>
  <si>
    <t>BA2639</t>
  </si>
  <si>
    <t>BA2640</t>
  </si>
  <si>
    <t>AA6721GS</t>
  </si>
  <si>
    <t>AA9040</t>
  </si>
  <si>
    <t>BA2686</t>
  </si>
  <si>
    <t>BA2687</t>
  </si>
  <si>
    <t>BA2688</t>
  </si>
  <si>
    <t>BA2689</t>
  </si>
  <si>
    <t>BA2692</t>
  </si>
  <si>
    <t>AA9136</t>
  </si>
  <si>
    <t>UU3473</t>
  </si>
  <si>
    <t>AA9275</t>
  </si>
  <si>
    <t>80064698-3</t>
  </si>
  <si>
    <t>AA4898</t>
  </si>
  <si>
    <t>AA8068</t>
  </si>
  <si>
    <t>AB8640</t>
  </si>
  <si>
    <t>AB8641</t>
  </si>
  <si>
    <t>AA8387</t>
  </si>
  <si>
    <t>BONOS FINANCIEROS</t>
  </si>
  <si>
    <t>PYTAU09F8957</t>
  </si>
  <si>
    <t>80002201-7</t>
  </si>
  <si>
    <t>BANCO ITAU PARAGUAY S.A.</t>
  </si>
  <si>
    <t>PYFAM10F6756</t>
  </si>
  <si>
    <t>80022570-8</t>
  </si>
  <si>
    <t>BANCO FAMILIAR S.A.E.C.A.</t>
  </si>
  <si>
    <t>A+ py Estable</t>
  </si>
  <si>
    <t>PYCEC01F0454</t>
  </si>
  <si>
    <t>AA4900</t>
  </si>
  <si>
    <t>AA4901</t>
  </si>
  <si>
    <t>AA9032</t>
  </si>
  <si>
    <t>AA9033</t>
  </si>
  <si>
    <t>AA9034</t>
  </si>
  <si>
    <t>AA9035</t>
  </si>
  <si>
    <t>AA9036</t>
  </si>
  <si>
    <t>AA9038</t>
  </si>
  <si>
    <t>AA9039</t>
  </si>
  <si>
    <t>AB5982</t>
  </si>
  <si>
    <t>80016889-5</t>
  </si>
  <si>
    <t>INTERFISA BANCO S.A.E.C.A.</t>
  </si>
  <si>
    <t>AB5984</t>
  </si>
  <si>
    <t>BA2680</t>
  </si>
  <si>
    <t>BA2681</t>
  </si>
  <si>
    <t>BA2682</t>
  </si>
  <si>
    <t>BA2683</t>
  </si>
  <si>
    <t>BA2684</t>
  </si>
  <si>
    <t>AA9273</t>
  </si>
  <si>
    <t>AA6169</t>
  </si>
  <si>
    <t>PYCIA01F9008</t>
  </si>
  <si>
    <t>80019321-0</t>
  </si>
  <si>
    <t xml:space="preserve">CAMPESTRE SA </t>
  </si>
  <si>
    <t>PYCMF02F4247</t>
  </si>
  <si>
    <t>80011726-3</t>
  </si>
  <si>
    <t>Comfar S.A.E.C.A</t>
  </si>
  <si>
    <t>pyA Estable</t>
  </si>
  <si>
    <t>AA4899</t>
  </si>
  <si>
    <t>AA9037</t>
  </si>
  <si>
    <t>AA9041</t>
  </si>
  <si>
    <t>AA4905</t>
  </si>
  <si>
    <t>BA1296</t>
  </si>
  <si>
    <t>BA1297</t>
  </si>
  <si>
    <t>AA9274</t>
  </si>
  <si>
    <t>UU2302</t>
  </si>
  <si>
    <t>PYIPD01F1403</t>
  </si>
  <si>
    <t>80044525-2</t>
  </si>
  <si>
    <t>PETROMAX</t>
  </si>
  <si>
    <t>AB9117</t>
  </si>
  <si>
    <t>EA6139</t>
  </si>
  <si>
    <t>BC9241</t>
  </si>
  <si>
    <t>AB5983</t>
  </si>
  <si>
    <t>BA2701</t>
  </si>
  <si>
    <t>PYNOV05F8216</t>
  </si>
  <si>
    <t>80024490-7</t>
  </si>
  <si>
    <t>LIBRERÍA Y PAPELERÍA NOVA S.A.</t>
  </si>
  <si>
    <t>pyBBB+ Estable</t>
  </si>
  <si>
    <t>PYNOV03F7541</t>
  </si>
  <si>
    <t>PYITI01F2519</t>
  </si>
  <si>
    <t>80028355-4</t>
  </si>
  <si>
    <t>ITTI S.A.E.C.A.</t>
  </si>
  <si>
    <t>AA2166FIC</t>
  </si>
  <si>
    <t>AA2167</t>
  </si>
  <si>
    <t>AA2168</t>
  </si>
  <si>
    <t>AA2169</t>
  </si>
  <si>
    <t>BD1367</t>
  </si>
  <si>
    <t>BF1476</t>
  </si>
  <si>
    <t>BF1477</t>
  </si>
  <si>
    <t>BF1478</t>
  </si>
  <si>
    <t>BF1479</t>
  </si>
  <si>
    <t>AA9137</t>
  </si>
  <si>
    <t>UU3470</t>
  </si>
  <si>
    <t>UU3471</t>
  </si>
  <si>
    <t>UU3472</t>
  </si>
  <si>
    <t>UU3883</t>
  </si>
  <si>
    <t>PYENS03F9122</t>
  </si>
  <si>
    <t>80125530-9</t>
  </si>
  <si>
    <t>ENERSUR S.A.</t>
  </si>
  <si>
    <t>A-py Estable.</t>
  </si>
  <si>
    <t>BA1156</t>
  </si>
  <si>
    <t>BA1157</t>
  </si>
  <si>
    <t>PYNUC04F1340</t>
  </si>
  <si>
    <t>PYVLX01F4285</t>
  </si>
  <si>
    <t>80017740-1</t>
  </si>
  <si>
    <t>VILUX SA</t>
  </si>
  <si>
    <t>PYAMO06F8187</t>
  </si>
  <si>
    <t>80004161-5</t>
  </si>
  <si>
    <t>ALAMO S.A.</t>
  </si>
  <si>
    <t>AB5795</t>
  </si>
  <si>
    <t>AB5796</t>
  </si>
  <si>
    <t>AB5797</t>
  </si>
  <si>
    <t>EA6142</t>
  </si>
  <si>
    <t>EA6143</t>
  </si>
  <si>
    <t>AA5666</t>
  </si>
  <si>
    <t>PYELE09F3432</t>
  </si>
  <si>
    <t>80047663-8</t>
  </si>
  <si>
    <t>ELECTROBAN S.A.E.C.A.</t>
  </si>
  <si>
    <t>pyBBB Estable</t>
  </si>
  <si>
    <t>PYITI01F6411</t>
  </si>
  <si>
    <t xml:space="preserve">pyBBB+ Estable </t>
  </si>
  <si>
    <t>PYVLX03F4978</t>
  </si>
  <si>
    <t>PYENS05F9203</t>
  </si>
  <si>
    <t>PYICA03F2738</t>
  </si>
  <si>
    <t>80030182-0</t>
  </si>
  <si>
    <t>INCADE SA</t>
  </si>
  <si>
    <t>PYITI05F2879</t>
  </si>
  <si>
    <t>PYIBI03F1030</t>
  </si>
  <si>
    <t>80014904-1</t>
  </si>
  <si>
    <t>IZAGUIRRE BARRAIL INVERSORA S.A.E.C.A.</t>
  </si>
  <si>
    <t>PYIBI08F2306</t>
  </si>
  <si>
    <t>PYLCR03F8400</t>
  </si>
  <si>
    <t>80011000-5</t>
  </si>
  <si>
    <t>UENO HOLDING S.A.E.C.A.</t>
  </si>
  <si>
    <t>AH0746</t>
  </si>
  <si>
    <t>AH0747</t>
  </si>
  <si>
    <t>AH0748</t>
  </si>
  <si>
    <t>AH0749</t>
  </si>
  <si>
    <t>PYCEC02F1121</t>
  </si>
  <si>
    <t>PYELE03F7454</t>
  </si>
  <si>
    <t>AA9994</t>
  </si>
  <si>
    <t>AA9997</t>
  </si>
  <si>
    <t>AA9999</t>
  </si>
  <si>
    <t>AC0001</t>
  </si>
  <si>
    <t>AC0002</t>
  </si>
  <si>
    <t>PYFAM09F6122</t>
  </si>
  <si>
    <t>PYTEL05F9246</t>
  </si>
  <si>
    <t xml:space="preserve">AAApy Estable </t>
  </si>
  <si>
    <t>UU3880</t>
  </si>
  <si>
    <t>PYFIC02F7220</t>
  </si>
  <si>
    <t>AA8301</t>
  </si>
  <si>
    <t>AA2173</t>
  </si>
  <si>
    <t>AA2174</t>
  </si>
  <si>
    <t>AA2175</t>
  </si>
  <si>
    <t>AA2176</t>
  </si>
  <si>
    <t>AA2177</t>
  </si>
  <si>
    <t>AA2178</t>
  </si>
  <si>
    <t>AA8431</t>
  </si>
  <si>
    <t>AC0068</t>
  </si>
  <si>
    <t>UU3879</t>
  </si>
  <si>
    <t>CDAGNBG73242</t>
  </si>
  <si>
    <t>AA9647</t>
  </si>
  <si>
    <t>AA9648</t>
  </si>
  <si>
    <t>AA9656</t>
  </si>
  <si>
    <t>AA9657</t>
  </si>
  <si>
    <t>UU3474</t>
  </si>
  <si>
    <t>PYSUD03F8803</t>
  </si>
  <si>
    <t>80034461-8</t>
  </si>
  <si>
    <t>SUDAMERIS BANK S.A.E.C.A.</t>
  </si>
  <si>
    <t>AA+py Estable.</t>
  </si>
  <si>
    <r>
      <t xml:space="preserve">La Superintendencia de Valores aprobó su registro y su reglamento interno con fecha 10 de mayo de 2024 mediante Resolución </t>
    </r>
    <r>
      <rPr>
        <sz val="10"/>
        <rFont val="Arial"/>
        <family val="2"/>
      </rPr>
      <t>SIV N° 099_10052024.</t>
    </r>
  </si>
  <si>
    <t>El Fondo Mutuo Estrategia Guaraníes, es un fondo de inversión, administrado por Puente Administradora de Fondos Patrimoniales de Inversión S.A.</t>
  </si>
  <si>
    <t>La comisión de administración representa un gasto a cargo del Fondo que será como máximo del 3% anual IVA incluido. La comisión de Administración, se devengará mensualmente sobre el Patrimonio del Fondo actualizado.</t>
  </si>
  <si>
    <t>(En Guaraníes)</t>
  </si>
  <si>
    <t>Período económico inicial irregular de 235 días</t>
  </si>
  <si>
    <t>(Período económico inicial irregular de 235 días)</t>
  </si>
  <si>
    <t>por el ejercicio finalizado el 31 de diciembre de 2024</t>
  </si>
  <si>
    <r>
      <t>(Incremento)/</t>
    </r>
    <r>
      <rPr>
        <sz val="10"/>
        <rFont val="Arial"/>
        <family val="2"/>
      </rPr>
      <t>Disminución</t>
    </r>
    <r>
      <rPr>
        <sz val="10"/>
        <rFont val="Arial"/>
        <family val="2"/>
      </rPr>
      <t xml:space="preserve"> de inversiones</t>
    </r>
  </si>
  <si>
    <r>
      <t>(Incremento)/</t>
    </r>
    <r>
      <rPr>
        <sz val="10"/>
        <rFont val="Arial"/>
        <family val="2"/>
      </rPr>
      <t>Disminución</t>
    </r>
    <r>
      <rPr>
        <sz val="10"/>
        <rFont val="Arial"/>
        <family val="2"/>
      </rPr>
      <t xml:space="preserve"> de cuentas a cobrar</t>
    </r>
  </si>
  <si>
    <t>5.4 Otros Créditos</t>
  </si>
  <si>
    <t>5.3 Cuentas a cobrar</t>
  </si>
  <si>
    <t>(Incremento)/Disminución de otros créditos</t>
  </si>
  <si>
    <t>Incremento/(Disminución) de pasivos</t>
  </si>
  <si>
    <t>Los estados financieros se presentan en guaraníes, la moneda del Fondo.</t>
  </si>
  <si>
    <t>Hechos posteriores al cierre del ejercicio</t>
  </si>
  <si>
    <t xml:space="preserve">Estados financieros correspondientes al ejercicio finalizado </t>
  </si>
  <si>
    <t>Total activo ne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 #,##0_ ;_ * \-#,##0_ ;_ * &quot;-&quot;_ ;_ @_ "/>
    <numFmt numFmtId="43" formatCode="_ * #,##0.00_ ;_ * \-#,##0.00_ ;_ * &quot;-&quot;??_ ;_ @_ "/>
    <numFmt numFmtId="164" formatCode="_-* #,##0\ _€_-;\-* #,##0\ _€_-;_-* &quot;-&quot;\ _€_-;_-@_-"/>
    <numFmt numFmtId="165" formatCode="_-* #,##0.00\ _€_-;\-* #,##0.00\ _€_-;_-* &quot;-&quot;??\ _€_-;_-@_-"/>
    <numFmt numFmtId="166" formatCode="_(* #,##0_);_(* \(#,##0\);_(* &quot;-&quot;_);_(@_)"/>
    <numFmt numFmtId="167" formatCode="_ * #,##0_ ;_ * \-#,##0_ ;_ * &quot;-&quot;??_ ;_ @_ "/>
    <numFmt numFmtId="168" formatCode="_ * #,##0.00_ ;_ * \-#,##0.00_ ;_ * &quot;-&quot;????_ ;_ @_ "/>
    <numFmt numFmtId="169" formatCode="General_)"/>
    <numFmt numFmtId="170" formatCode="_-* #,##0\ _€_-;\-* #,##0\ _€_-;_-* &quot;-&quot;??\ _€_-;_-@_-"/>
    <numFmt numFmtId="171" formatCode="_ * #,##0.00_ ;_ * \-#,##0.00_ ;_ * &quot;-&quot;_ ;_ @_ "/>
    <numFmt numFmtId="172" formatCode="_(* #,##0.00_);_(* \(#,##0.00\);_(* &quot;-&quot;_);_(@_)"/>
    <numFmt numFmtId="173" formatCode="0.0000%"/>
    <numFmt numFmtId="174" formatCode="_-* #,##0_-;\-* #,##0_-;_-* &quot;-&quot;??_-;_-@_-"/>
    <numFmt numFmtId="175" formatCode="_-* #,##0.00_-;\-* #,##0.00_-;_-* &quot;-&quot;??_-;_-@_-"/>
    <numFmt numFmtId="176" formatCode="_-* #,##0.00\ _p_t_a_-;\-* #,##0.00\ _p_t_a_-;_-* &quot;-&quot;??\ _p_t_a_-;_-@_-"/>
  </numFmts>
  <fonts count="40">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sz val="8"/>
      <color theme="1"/>
      <name val="Arial"/>
      <family val="2"/>
    </font>
    <font>
      <b/>
      <sz val="8"/>
      <color theme="1"/>
      <name val="Arial"/>
      <family val="2"/>
    </font>
    <font>
      <b/>
      <sz val="7"/>
      <color theme="1"/>
      <name val="Times New Roman"/>
      <family val="1"/>
    </font>
    <font>
      <b/>
      <sz val="16"/>
      <color theme="1"/>
      <name val="Arial"/>
      <family val="2"/>
    </font>
    <font>
      <sz val="18"/>
      <color theme="1"/>
      <name val="Arial"/>
      <family val="2"/>
    </font>
    <font>
      <sz val="11"/>
      <color theme="0"/>
      <name val="Calibri"/>
      <family val="2"/>
      <scheme val="minor"/>
    </font>
    <font>
      <b/>
      <sz val="9"/>
      <color theme="1"/>
      <name val="Arial"/>
      <family val="2"/>
    </font>
    <font>
      <sz val="9"/>
      <color theme="1"/>
      <name val="Arial"/>
      <family val="2"/>
    </font>
    <font>
      <sz val="8"/>
      <name val="Arial"/>
      <family val="2"/>
    </font>
    <font>
      <b/>
      <sz val="8"/>
      <color theme="0"/>
      <name val="Arial"/>
      <family val="2"/>
    </font>
    <font>
      <u/>
      <sz val="11"/>
      <color theme="10"/>
      <name val="Calibri"/>
      <family val="2"/>
      <scheme val="minor"/>
    </font>
    <font>
      <sz val="10"/>
      <name val="Nimbus Sans L"/>
    </font>
    <font>
      <sz val="11"/>
      <color rgb="FF000000"/>
      <name val="Calibri"/>
      <family val="2"/>
      <scheme val="minor"/>
    </font>
    <font>
      <sz val="11"/>
      <color indexed="8"/>
      <name val="Calibri"/>
      <family val="2"/>
    </font>
    <font>
      <sz val="10"/>
      <name val="Times New Roman"/>
      <family val="1"/>
    </font>
    <font>
      <sz val="11"/>
      <color rgb="FF000000"/>
      <name val="Calibri"/>
      <family val="2"/>
    </font>
  </fonts>
  <fills count="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theme="4" tint="-0.499984740745262"/>
        <bgColor indexed="64"/>
      </patternFill>
    </fill>
    <fill>
      <patternFill patternType="solid">
        <fgColor rgb="FFFFFFFF"/>
        <bgColor rgb="FF000000"/>
      </patternFill>
    </fill>
    <fill>
      <patternFill patternType="solid">
        <fgColor rgb="FFFFFF00"/>
        <bgColor indexed="64"/>
      </patternFill>
    </fill>
  </fills>
  <borders count="13">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s>
  <cellStyleXfs count="109">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9" fontId="8" fillId="0" borderId="0"/>
    <xf numFmtId="165" fontId="1" fillId="0" borderId="0" applyFont="0" applyFill="0" applyBorder="0" applyAlignment="0" applyProtection="0"/>
    <xf numFmtId="0" fontId="15" fillId="0" borderId="0"/>
    <xf numFmtId="165"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34" fillId="0" borderId="0" applyNumberFormat="0" applyFill="0" applyBorder="0" applyAlignment="0" applyProtection="0"/>
    <xf numFmtId="164" fontId="1" fillId="0" borderId="0" applyFont="0" applyFill="0" applyBorder="0" applyAlignment="0" applyProtection="0"/>
    <xf numFmtId="0" fontId="15" fillId="0" borderId="0"/>
    <xf numFmtId="0" fontId="35" fillId="0" borderId="0"/>
    <xf numFmtId="0" fontId="36" fillId="0" borderId="0"/>
    <xf numFmtId="165" fontId="1"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0" fontId="37" fillId="0" borderId="0" applyFont="0" applyFill="0" applyBorder="0" applyAlignment="0" applyProtection="0"/>
    <xf numFmtId="43"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165" fontId="1" fillId="0" borderId="0" applyFont="0" applyFill="0" applyBorder="0" applyAlignment="0" applyProtection="0"/>
    <xf numFmtId="9" fontId="15" fillId="0" borderId="0" applyFont="0" applyFill="0" applyBorder="0" applyAlignment="0" applyProtection="0"/>
    <xf numFmtId="0" fontId="1" fillId="0" borderId="0"/>
    <xf numFmtId="165" fontId="1"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38" fillId="0" borderId="0" applyFont="0" applyFill="0" applyBorder="0" applyAlignment="0" applyProtection="0"/>
    <xf numFmtId="0" fontId="15" fillId="0" borderId="0"/>
    <xf numFmtId="0" fontId="1" fillId="0" borderId="0"/>
    <xf numFmtId="16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15" fillId="0" borderId="0" applyFont="0" applyFill="0" applyBorder="0" applyAlignment="0" applyProtection="0"/>
    <xf numFmtId="43" fontId="1" fillId="0" borderId="0" applyFont="0" applyFill="0" applyBorder="0" applyAlignment="0" applyProtection="0"/>
    <xf numFmtId="0" fontId="39" fillId="0" borderId="0"/>
    <xf numFmtId="0" fontId="15" fillId="0" borderId="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48">
    <xf numFmtId="0" fontId="0" fillId="0" borderId="0" xfId="0"/>
    <xf numFmtId="0" fontId="2" fillId="0" borderId="0" xfId="0" applyFont="1"/>
    <xf numFmtId="0" fontId="2" fillId="0" borderId="0" xfId="0" applyFont="1" applyAlignment="1">
      <alignment wrapText="1"/>
    </xf>
    <xf numFmtId="0" fontId="2" fillId="0" borderId="0" xfId="0" applyFont="1" applyBorder="1" applyAlignment="1">
      <alignment wrapText="1"/>
    </xf>
    <xf numFmtId="166" fontId="2" fillId="0" borderId="0" xfId="4" applyFont="1" applyAlignment="1">
      <alignment vertical="center"/>
    </xf>
    <xf numFmtId="0" fontId="2" fillId="0" borderId="0" xfId="0" applyFont="1" applyAlignment="1">
      <alignment vertical="center"/>
    </xf>
    <xf numFmtId="0" fontId="2" fillId="0" borderId="0" xfId="0" applyFont="1" applyBorder="1" applyAlignment="1">
      <alignment vertical="center"/>
    </xf>
    <xf numFmtId="167" fontId="2" fillId="0" borderId="0" xfId="0" applyNumberFormat="1" applyFont="1" applyAlignment="1">
      <alignment wrapText="1"/>
    </xf>
    <xf numFmtId="167" fontId="2" fillId="0" borderId="0" xfId="1" applyNumberFormat="1" applyFont="1" applyAlignment="1">
      <alignment wrapText="1"/>
    </xf>
    <xf numFmtId="0" fontId="2" fillId="0" borderId="0" xfId="0" applyFont="1" applyBorder="1" applyAlignment="1"/>
    <xf numFmtId="0" fontId="2" fillId="0" borderId="0" xfId="0" applyFont="1" applyAlignment="1"/>
    <xf numFmtId="0" fontId="2" fillId="0" borderId="0" xfId="0" applyFont="1" applyFill="1" applyBorder="1" applyAlignment="1">
      <alignment vertical="center" wrapText="1"/>
    </xf>
    <xf numFmtId="0" fontId="3" fillId="0" borderId="0" xfId="0" applyFont="1" applyAlignment="1">
      <alignment vertical="center"/>
    </xf>
    <xf numFmtId="41" fontId="2" fillId="0" borderId="0" xfId="2" applyFont="1" applyBorder="1" applyAlignment="1">
      <alignment vertical="center"/>
    </xf>
    <xf numFmtId="168" fontId="3" fillId="0" borderId="1" xfId="0" applyNumberFormat="1" applyFont="1" applyFill="1" applyBorder="1" applyAlignment="1">
      <alignment vertical="center"/>
    </xf>
    <xf numFmtId="0" fontId="3" fillId="0" borderId="0" xfId="0" applyFont="1" applyBorder="1" applyAlignment="1">
      <alignment vertical="center"/>
    </xf>
    <xf numFmtId="41" fontId="2" fillId="0" borderId="0" xfId="2" applyFont="1" applyFill="1" applyBorder="1" applyAlignment="1">
      <alignment vertical="center" wrapText="1"/>
    </xf>
    <xf numFmtId="43" fontId="3" fillId="0" borderId="2" xfId="1" applyNumberFormat="1" applyFont="1" applyFill="1" applyBorder="1" applyAlignment="1">
      <alignment vertical="center" wrapText="1"/>
    </xf>
    <xf numFmtId="0" fontId="3" fillId="0" borderId="0" xfId="0" applyFont="1" applyFill="1" applyBorder="1" applyAlignment="1">
      <alignment vertical="center" wrapText="1"/>
    </xf>
    <xf numFmtId="166" fontId="3" fillId="0" borderId="3" xfId="0" applyNumberFormat="1" applyFont="1" applyBorder="1" applyAlignment="1">
      <alignment vertical="center"/>
    </xf>
    <xf numFmtId="41" fontId="3" fillId="0" borderId="0" xfId="2" applyFont="1" applyFill="1" applyBorder="1" applyAlignment="1">
      <alignment vertical="center" wrapText="1"/>
    </xf>
    <xf numFmtId="166" fontId="2" fillId="0" borderId="0" xfId="2" applyNumberFormat="1" applyFont="1" applyFill="1" applyBorder="1" applyAlignment="1">
      <alignment vertical="center" wrapText="1"/>
    </xf>
    <xf numFmtId="41" fontId="2" fillId="0" borderId="0" xfId="2" applyFont="1" applyFill="1" applyBorder="1" applyAlignment="1">
      <alignment vertical="center"/>
    </xf>
    <xf numFmtId="166" fontId="2" fillId="0" borderId="0" xfId="0" applyNumberFormat="1" applyFont="1" applyAlignment="1">
      <alignment vertical="center"/>
    </xf>
    <xf numFmtId="41" fontId="3" fillId="0" borderId="0" xfId="2" applyFont="1" applyBorder="1" applyAlignment="1">
      <alignment vertical="center"/>
    </xf>
    <xf numFmtId="166" fontId="3" fillId="0" borderId="0" xfId="4" applyFont="1" applyFill="1" applyBorder="1" applyAlignment="1">
      <alignment vertical="center"/>
    </xf>
    <xf numFmtId="41" fontId="3" fillId="0" borderId="3" xfId="0" applyNumberFormat="1" applyFont="1" applyFill="1" applyBorder="1" applyAlignment="1">
      <alignment vertical="center" wrapText="1"/>
    </xf>
    <xf numFmtId="167" fontId="2" fillId="0" borderId="0" xfId="1" applyNumberFormat="1" applyFont="1" applyFill="1" applyBorder="1" applyAlignment="1">
      <alignment vertical="center" wrapText="1"/>
    </xf>
    <xf numFmtId="0" fontId="4" fillId="0" borderId="0" xfId="0" applyFont="1" applyFill="1" applyBorder="1" applyAlignment="1">
      <alignment horizontal="left" vertical="center" wrapText="1"/>
    </xf>
    <xf numFmtId="0" fontId="3" fillId="0" borderId="4"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0" xfId="0" applyFont="1" applyBorder="1" applyAlignment="1">
      <alignment horizontal="center" vertical="center"/>
    </xf>
    <xf numFmtId="0" fontId="3" fillId="0" borderId="4" xfId="0" applyFont="1" applyBorder="1" applyAlignment="1">
      <alignment horizontal="center" vertical="center"/>
    </xf>
    <xf numFmtId="0" fontId="5" fillId="0" borderId="0" xfId="0" applyFont="1"/>
    <xf numFmtId="0" fontId="5" fillId="0" borderId="0" xfId="0" applyFont="1" applyBorder="1" applyAlignment="1">
      <alignment horizontal="left" vertical="center"/>
    </xf>
    <xf numFmtId="0" fontId="7" fillId="0" borderId="0" xfId="0" applyFont="1" applyBorder="1" applyAlignment="1">
      <alignment horizontal="left" vertical="center"/>
    </xf>
    <xf numFmtId="169" fontId="10" fillId="3" borderId="0" xfId="5" applyNumberFormat="1" applyFont="1" applyFill="1" applyBorder="1" applyAlignment="1" applyProtection="1"/>
    <xf numFmtId="0" fontId="2" fillId="0" borderId="0" xfId="0" applyFont="1" applyBorder="1"/>
    <xf numFmtId="41" fontId="2" fillId="0" borderId="0" xfId="2" applyFont="1" applyAlignment="1">
      <alignment horizontal="center"/>
    </xf>
    <xf numFmtId="0" fontId="2" fillId="0" borderId="0" xfId="0" applyFont="1" applyAlignment="1">
      <alignment horizontal="left" wrapText="1"/>
    </xf>
    <xf numFmtId="41" fontId="2" fillId="0" borderId="0" xfId="2" applyFont="1" applyBorder="1" applyAlignment="1"/>
    <xf numFmtId="0" fontId="3" fillId="0" borderId="0" xfId="0" applyFont="1" applyFill="1" applyBorder="1"/>
    <xf numFmtId="0" fontId="12" fillId="0" borderId="0" xfId="0" applyFont="1" applyFill="1" applyBorder="1"/>
    <xf numFmtId="0" fontId="13" fillId="0" borderId="0" xfId="0" applyFont="1" applyFill="1" applyBorder="1"/>
    <xf numFmtId="0" fontId="14" fillId="0" borderId="0" xfId="0" applyFont="1" applyFill="1" applyBorder="1"/>
    <xf numFmtId="41" fontId="2" fillId="0" borderId="0" xfId="2" applyFont="1"/>
    <xf numFmtId="14" fontId="2" fillId="0" borderId="0" xfId="0" applyNumberFormat="1" applyFont="1"/>
    <xf numFmtId="0" fontId="4" fillId="0" borderId="0" xfId="0" applyFont="1" applyFill="1" applyBorder="1" applyAlignment="1">
      <alignment horizontal="center" vertical="center"/>
    </xf>
    <xf numFmtId="0" fontId="15" fillId="0" borderId="0" xfId="0" applyFont="1" applyFill="1" applyBorder="1" applyAlignment="1">
      <alignment horizontal="center" vertical="center"/>
    </xf>
    <xf numFmtId="0" fontId="5" fillId="0" borderId="0" xfId="0" applyFont="1" applyBorder="1" applyAlignment="1">
      <alignment vertical="center"/>
    </xf>
    <xf numFmtId="0" fontId="7" fillId="0" borderId="0" xfId="0" applyFont="1" applyBorder="1" applyAlignment="1">
      <alignment vertical="center"/>
    </xf>
    <xf numFmtId="169" fontId="11" fillId="3" borderId="0" xfId="5" applyNumberFormat="1" applyFont="1" applyFill="1" applyBorder="1" applyAlignment="1" applyProtection="1">
      <alignment horizontal="left" wrapText="1"/>
    </xf>
    <xf numFmtId="169" fontId="11" fillId="3" borderId="0" xfId="5" applyNumberFormat="1" applyFont="1" applyFill="1" applyBorder="1" applyAlignment="1" applyProtection="1">
      <alignment horizontal="left"/>
    </xf>
    <xf numFmtId="169" fontId="9" fillId="3" borderId="0" xfId="5" applyNumberFormat="1" applyFont="1" applyFill="1" applyBorder="1" applyAlignment="1" applyProtection="1">
      <alignment horizontal="left"/>
    </xf>
    <xf numFmtId="169" fontId="4" fillId="3" borderId="0" xfId="5" applyNumberFormat="1" applyFont="1" applyFill="1" applyBorder="1" applyAlignment="1" applyProtection="1"/>
    <xf numFmtId="0" fontId="5" fillId="0" borderId="0" xfId="0" applyFont="1" applyBorder="1" applyAlignment="1">
      <alignment wrapText="1"/>
    </xf>
    <xf numFmtId="0" fontId="5" fillId="0" borderId="0" xfId="0" applyFont="1" applyAlignment="1">
      <alignment wrapText="1"/>
    </xf>
    <xf numFmtId="167" fontId="16" fillId="0" borderId="0" xfId="0" applyNumberFormat="1" applyFont="1" applyBorder="1" applyAlignment="1">
      <alignment wrapText="1"/>
    </xf>
    <xf numFmtId="167" fontId="16" fillId="2" borderId="0" xfId="0" applyNumberFormat="1" applyFont="1" applyFill="1" applyBorder="1" applyAlignment="1"/>
    <xf numFmtId="167" fontId="16" fillId="2" borderId="0" xfId="1" applyNumberFormat="1" applyFont="1" applyFill="1" applyBorder="1" applyAlignment="1">
      <alignment wrapText="1"/>
    </xf>
    <xf numFmtId="0" fontId="2" fillId="0" borderId="0" xfId="0" applyFont="1" applyFill="1" applyBorder="1" applyAlignment="1">
      <alignment wrapText="1"/>
    </xf>
    <xf numFmtId="0" fontId="2" fillId="0" borderId="0" xfId="0" applyFont="1" applyFill="1" applyAlignment="1">
      <alignment wrapText="1"/>
    </xf>
    <xf numFmtId="0" fontId="5" fillId="0" borderId="0" xfId="0" applyFont="1" applyBorder="1"/>
    <xf numFmtId="0" fontId="5" fillId="0" borderId="0" xfId="0" applyFont="1" applyAlignment="1">
      <alignment vertical="center"/>
    </xf>
    <xf numFmtId="166" fontId="3" fillId="0" borderId="3" xfId="4" applyFont="1" applyFill="1" applyBorder="1" applyAlignment="1">
      <alignment vertical="center"/>
    </xf>
    <xf numFmtId="166" fontId="3" fillId="0" borderId="4" xfId="0" applyNumberFormat="1" applyFont="1" applyFill="1" applyBorder="1" applyAlignment="1">
      <alignment vertical="center" wrapText="1"/>
    </xf>
    <xf numFmtId="166" fontId="2" fillId="2" borderId="4" xfId="4" applyFont="1" applyFill="1" applyBorder="1" applyAlignment="1">
      <alignment vertical="center"/>
    </xf>
    <xf numFmtId="166" fontId="2" fillId="2" borderId="0" xfId="4" applyFont="1" applyFill="1" applyBorder="1" applyAlignment="1">
      <alignment vertical="center"/>
    </xf>
    <xf numFmtId="0" fontId="3" fillId="2" borderId="0" xfId="0" applyFont="1" applyFill="1" applyBorder="1" applyAlignment="1">
      <alignment vertical="center" wrapText="1"/>
    </xf>
    <xf numFmtId="0" fontId="3" fillId="0" borderId="0" xfId="0" applyFont="1" applyFill="1" applyBorder="1" applyAlignment="1">
      <alignment wrapText="1"/>
    </xf>
    <xf numFmtId="166" fontId="3" fillId="2" borderId="0" xfId="4" applyFont="1" applyFill="1" applyBorder="1" applyAlignment="1">
      <alignment vertical="center"/>
    </xf>
    <xf numFmtId="170" fontId="3" fillId="0" borderId="0" xfId="6" applyNumberFormat="1" applyFont="1" applyFill="1" applyBorder="1" applyAlignment="1">
      <alignment horizontal="center" wrapText="1"/>
    </xf>
    <xf numFmtId="170" fontId="2" fillId="0" borderId="0" xfId="6" applyNumberFormat="1" applyFont="1" applyFill="1" applyBorder="1" applyAlignment="1">
      <alignment horizontal="center" wrapText="1"/>
    </xf>
    <xf numFmtId="0" fontId="5" fillId="0" borderId="0" xfId="0" applyFont="1" applyAlignment="1">
      <alignment horizontal="center" wrapText="1"/>
    </xf>
    <xf numFmtId="0" fontId="17" fillId="0" borderId="0" xfId="7" applyFont="1"/>
    <xf numFmtId="0" fontId="15" fillId="0" borderId="0" xfId="7" applyFont="1"/>
    <xf numFmtId="166" fontId="15" fillId="0" borderId="0" xfId="7" applyNumberFormat="1" applyFont="1"/>
    <xf numFmtId="166" fontId="3" fillId="0" borderId="5" xfId="4" applyFont="1" applyBorder="1"/>
    <xf numFmtId="0" fontId="3" fillId="0" borderId="6" xfId="0" applyFont="1" applyBorder="1" applyAlignment="1">
      <alignment wrapText="1"/>
    </xf>
    <xf numFmtId="166" fontId="2" fillId="0" borderId="7" xfId="4" applyFont="1" applyBorder="1"/>
    <xf numFmtId="166" fontId="3" fillId="0" borderId="6" xfId="4" applyFont="1" applyBorder="1"/>
    <xf numFmtId="0" fontId="2" fillId="0" borderId="6" xfId="0" applyFont="1" applyBorder="1" applyAlignment="1">
      <alignment vertical="center" wrapText="1"/>
    </xf>
    <xf numFmtId="166" fontId="3" fillId="0" borderId="7" xfId="4" applyFont="1" applyBorder="1"/>
    <xf numFmtId="0" fontId="2" fillId="0" borderId="7" xfId="0" applyFont="1" applyBorder="1" applyAlignment="1">
      <alignment wrapText="1"/>
    </xf>
    <xf numFmtId="166" fontId="2" fillId="0" borderId="8" xfId="4" applyFont="1" applyBorder="1"/>
    <xf numFmtId="0" fontId="2" fillId="0" borderId="7" xfId="0" applyFont="1" applyBorder="1" applyAlignment="1">
      <alignment horizontal="left" vertical="top" wrapText="1"/>
    </xf>
    <xf numFmtId="0" fontId="2" fillId="2" borderId="7" xfId="0" applyFont="1" applyFill="1" applyBorder="1" applyAlignment="1">
      <alignment wrapText="1"/>
    </xf>
    <xf numFmtId="0" fontId="3" fillId="0" borderId="7" xfId="0" applyFont="1" applyBorder="1" applyAlignment="1">
      <alignment wrapText="1"/>
    </xf>
    <xf numFmtId="0" fontId="3" fillId="0" borderId="5" xfId="0" applyFont="1" applyBorder="1" applyAlignment="1">
      <alignment wrapText="1"/>
    </xf>
    <xf numFmtId="0" fontId="4" fillId="0" borderId="9" xfId="7" applyFont="1" applyBorder="1" applyAlignment="1">
      <alignment horizontal="center" vertical="center"/>
    </xf>
    <xf numFmtId="0" fontId="4" fillId="0" borderId="10" xfId="7" applyFont="1" applyBorder="1" applyAlignment="1">
      <alignment horizontal="center" vertical="center"/>
    </xf>
    <xf numFmtId="0" fontId="3" fillId="0" borderId="9" xfId="0" applyFont="1" applyBorder="1" applyAlignment="1">
      <alignment horizontal="center" vertical="center"/>
    </xf>
    <xf numFmtId="0" fontId="6" fillId="0" borderId="0" xfId="0" applyFont="1" applyAlignment="1"/>
    <xf numFmtId="0" fontId="18" fillId="0" borderId="0" xfId="0" applyFont="1" applyAlignment="1"/>
    <xf numFmtId="169" fontId="19" fillId="3" borderId="0" xfId="5" applyNumberFormat="1" applyFont="1" applyFill="1" applyBorder="1" applyAlignment="1" applyProtection="1"/>
    <xf numFmtId="0" fontId="21" fillId="0" borderId="0" xfId="0" applyFont="1"/>
    <xf numFmtId="0" fontId="0" fillId="0" borderId="0" xfId="0" applyBorder="1"/>
    <xf numFmtId="0" fontId="20" fillId="0" borderId="0" xfId="0" applyFont="1" applyAlignment="1">
      <alignment vertical="center"/>
    </xf>
    <xf numFmtId="0" fontId="22" fillId="0" borderId="0" xfId="0" applyFont="1" applyAlignment="1">
      <alignment vertical="center"/>
    </xf>
    <xf numFmtId="0" fontId="23" fillId="0" borderId="0" xfId="0" applyFont="1"/>
    <xf numFmtId="0" fontId="22" fillId="0" borderId="4" xfId="0" applyFont="1" applyBorder="1" applyAlignment="1">
      <alignment horizontal="center" vertical="center" wrapText="1"/>
    </xf>
    <xf numFmtId="0" fontId="23" fillId="0" borderId="0" xfId="0" applyFont="1" applyAlignment="1">
      <alignment vertical="center"/>
    </xf>
    <xf numFmtId="0" fontId="22" fillId="4" borderId="0" xfId="0" applyFont="1" applyFill="1" applyAlignment="1">
      <alignment vertical="center"/>
    </xf>
    <xf numFmtId="0" fontId="20" fillId="4" borderId="0" xfId="0" applyFont="1" applyFill="1" applyAlignment="1">
      <alignment vertical="center"/>
    </xf>
    <xf numFmtId="0" fontId="22" fillId="4" borderId="4" xfId="0" applyFont="1" applyFill="1" applyBorder="1" applyAlignment="1">
      <alignment horizontal="center" vertical="center"/>
    </xf>
    <xf numFmtId="0" fontId="22" fillId="4" borderId="0" xfId="0" applyFont="1" applyFill="1" applyBorder="1" applyAlignment="1">
      <alignment vertical="center"/>
    </xf>
    <xf numFmtId="3" fontId="22" fillId="4" borderId="0" xfId="0" applyNumberFormat="1" applyFont="1" applyFill="1" applyBorder="1" applyAlignment="1">
      <alignment vertical="center"/>
    </xf>
    <xf numFmtId="0" fontId="3" fillId="0" borderId="0" xfId="0" applyFont="1" applyAlignment="1">
      <alignment horizontal="justify" vertical="center"/>
    </xf>
    <xf numFmtId="0" fontId="3" fillId="0" borderId="0" xfId="0" applyFont="1" applyAlignment="1">
      <alignment horizontal="left" vertical="center" indent="3"/>
    </xf>
    <xf numFmtId="0" fontId="6" fillId="0" borderId="0" xfId="0" applyFont="1" applyAlignment="1">
      <alignment horizontal="justify" vertical="center"/>
    </xf>
    <xf numFmtId="0" fontId="2" fillId="0" borderId="0" xfId="0" applyFont="1" applyAlignment="1">
      <alignment horizontal="justify" vertical="center"/>
    </xf>
    <xf numFmtId="0" fontId="18" fillId="0" borderId="0" xfId="0" applyFont="1"/>
    <xf numFmtId="0" fontId="27" fillId="0" borderId="0" xfId="0" applyFont="1" applyAlignment="1">
      <alignment horizontal="center" vertical="center"/>
    </xf>
    <xf numFmtId="0" fontId="0" fillId="0" borderId="0" xfId="0" applyAlignment="1">
      <alignment horizontal="center"/>
    </xf>
    <xf numFmtId="0" fontId="7" fillId="0" borderId="0" xfId="0" applyFont="1" applyAlignment="1">
      <alignment horizontal="center" vertical="center"/>
    </xf>
    <xf numFmtId="0" fontId="28" fillId="0" borderId="0" xfId="0" applyFont="1"/>
    <xf numFmtId="166" fontId="2" fillId="0" borderId="0" xfId="0" applyNumberFormat="1" applyFont="1" applyAlignment="1">
      <alignment wrapText="1"/>
    </xf>
    <xf numFmtId="3" fontId="29" fillId="0" borderId="0" xfId="0" applyNumberFormat="1" applyFont="1"/>
    <xf numFmtId="0" fontId="29" fillId="0" borderId="0" xfId="0" applyFont="1"/>
    <xf numFmtId="41" fontId="15" fillId="0" borderId="0" xfId="2" applyFont="1" applyBorder="1" applyAlignment="1">
      <alignment wrapText="1"/>
    </xf>
    <xf numFmtId="41" fontId="15" fillId="0" borderId="0" xfId="2" applyFont="1" applyAlignment="1">
      <alignment wrapText="1"/>
    </xf>
    <xf numFmtId="41" fontId="0" fillId="0" borderId="0" xfId="0" applyNumberFormat="1" applyBorder="1"/>
    <xf numFmtId="0" fontId="2" fillId="0" borderId="0" xfId="0" applyFont="1" applyFill="1" applyBorder="1" applyAlignment="1">
      <alignment horizontal="center"/>
    </xf>
    <xf numFmtId="166" fontId="17" fillId="0" borderId="0" xfId="7" applyNumberFormat="1" applyFont="1"/>
    <xf numFmtId="169" fontId="11" fillId="3" borderId="0" xfId="5" applyNumberFormat="1" applyFont="1" applyFill="1" applyBorder="1" applyAlignment="1" applyProtection="1">
      <alignment wrapText="1"/>
    </xf>
    <xf numFmtId="0" fontId="2" fillId="0" borderId="0" xfId="0" applyFont="1" applyAlignment="1">
      <alignment horizontal="left" vertical="center"/>
    </xf>
    <xf numFmtId="41" fontId="20" fillId="0" borderId="0" xfId="2" applyFont="1" applyAlignment="1">
      <alignment horizontal="right" vertical="center"/>
    </xf>
    <xf numFmtId="41" fontId="20" fillId="0" borderId="4" xfId="2" applyFont="1" applyBorder="1" applyAlignment="1">
      <alignment horizontal="right" vertical="center"/>
    </xf>
    <xf numFmtId="0" fontId="31" fillId="0" borderId="0" xfId="0" applyFont="1"/>
    <xf numFmtId="0" fontId="30" fillId="0" borderId="0" xfId="0" applyFont="1" applyFill="1" applyBorder="1"/>
    <xf numFmtId="14" fontId="30" fillId="0" borderId="0" xfId="0" applyNumberFormat="1" applyFont="1" applyFill="1" applyBorder="1"/>
    <xf numFmtId="41" fontId="30" fillId="0" borderId="0" xfId="2" applyFont="1" applyFill="1" applyBorder="1"/>
    <xf numFmtId="172" fontId="30" fillId="0" borderId="0" xfId="2" applyNumberFormat="1" applyFont="1" applyFill="1" applyBorder="1" applyAlignment="1">
      <alignment horizontal="center"/>
    </xf>
    <xf numFmtId="0" fontId="30" fillId="0" borderId="0" xfId="0" applyFont="1" applyFill="1" applyBorder="1" applyAlignment="1">
      <alignment horizontal="center"/>
    </xf>
    <xf numFmtId="172" fontId="30" fillId="0" borderId="0" xfId="2" applyNumberFormat="1" applyFont="1" applyFill="1" applyBorder="1"/>
    <xf numFmtId="0" fontId="3" fillId="0" borderId="0" xfId="0" applyFont="1" applyFill="1" applyAlignment="1">
      <alignment vertical="center"/>
    </xf>
    <xf numFmtId="0" fontId="24" fillId="0" borderId="0" xfId="0" applyFont="1"/>
    <xf numFmtId="41" fontId="24" fillId="0" borderId="0" xfId="0" applyNumberFormat="1" applyFont="1" applyFill="1"/>
    <xf numFmtId="41" fontId="25" fillId="0" borderId="0" xfId="0" applyNumberFormat="1" applyFont="1" applyFill="1"/>
    <xf numFmtId="0" fontId="24" fillId="0" borderId="0" xfId="0" applyFont="1" applyFill="1"/>
    <xf numFmtId="0" fontId="34" fillId="0" borderId="0" xfId="11" quotePrefix="1" applyFill="1" applyBorder="1"/>
    <xf numFmtId="41" fontId="22" fillId="0" borderId="3" xfId="2" applyFont="1" applyBorder="1" applyAlignment="1">
      <alignment horizontal="right" vertical="center"/>
    </xf>
    <xf numFmtId="41" fontId="22" fillId="0" borderId="0" xfId="2" applyFont="1" applyBorder="1" applyAlignment="1">
      <alignment horizontal="right" vertical="center"/>
    </xf>
    <xf numFmtId="43" fontId="0" fillId="0" borderId="0" xfId="1" applyFont="1"/>
    <xf numFmtId="174" fontId="0" fillId="0" borderId="0" xfId="0" applyNumberFormat="1"/>
    <xf numFmtId="0" fontId="33" fillId="5" borderId="6" xfId="0" applyNumberFormat="1" applyFont="1" applyFill="1" applyBorder="1" applyAlignment="1">
      <alignment horizontal="center" vertical="center" wrapText="1"/>
    </xf>
    <xf numFmtId="174" fontId="33" fillId="5" borderId="6" xfId="1" applyNumberFormat="1" applyFont="1" applyFill="1" applyBorder="1" applyAlignment="1">
      <alignment horizontal="center" vertical="center" wrapText="1"/>
    </xf>
    <xf numFmtId="43" fontId="33" fillId="5" borderId="6" xfId="1" applyFont="1" applyFill="1" applyBorder="1" applyAlignment="1">
      <alignment horizontal="center" vertical="center" wrapText="1"/>
    </xf>
    <xf numFmtId="0" fontId="24" fillId="0" borderId="0" xfId="0" applyFont="1" applyAlignment="1">
      <alignment wrapText="1"/>
    </xf>
    <xf numFmtId="0" fontId="0" fillId="0" borderId="0" xfId="0" applyAlignment="1">
      <alignment wrapText="1"/>
    </xf>
    <xf numFmtId="41" fontId="2" fillId="0" borderId="0" xfId="2" applyNumberFormat="1" applyFont="1" applyFill="1" applyBorder="1" applyAlignment="1">
      <alignment vertical="center" wrapText="1"/>
    </xf>
    <xf numFmtId="0" fontId="0" fillId="0" borderId="0" xfId="0"/>
    <xf numFmtId="41" fontId="24" fillId="0" borderId="0" xfId="0" applyNumberFormat="1" applyFont="1" applyFill="1"/>
    <xf numFmtId="0" fontId="32" fillId="0" borderId="5" xfId="0" applyNumberFormat="1" applyFont="1" applyFill="1" applyBorder="1" applyAlignment="1">
      <alignment vertical="center"/>
    </xf>
    <xf numFmtId="0" fontId="32" fillId="0" borderId="5" xfId="0" applyNumberFormat="1" applyFont="1" applyFill="1" applyBorder="1" applyAlignment="1">
      <alignment horizontal="center" vertical="center"/>
    </xf>
    <xf numFmtId="14" fontId="32" fillId="0" borderId="5" xfId="0" applyNumberFormat="1" applyFont="1" applyFill="1" applyBorder="1" applyAlignment="1">
      <alignment vertical="center"/>
    </xf>
    <xf numFmtId="43" fontId="32" fillId="0" borderId="5" xfId="1" applyFont="1" applyFill="1" applyBorder="1" applyAlignment="1">
      <alignment vertical="center"/>
    </xf>
    <xf numFmtId="167" fontId="2" fillId="2" borderId="0" xfId="1" applyNumberFormat="1" applyFont="1" applyFill="1" applyBorder="1"/>
    <xf numFmtId="167" fontId="2" fillId="2" borderId="0" xfId="1" applyNumberFormat="1" applyFont="1" applyFill="1" applyBorder="1"/>
    <xf numFmtId="0" fontId="2" fillId="0" borderId="0" xfId="0" applyFont="1" applyAlignment="1">
      <alignment horizontal="left" vertical="top"/>
    </xf>
    <xf numFmtId="41" fontId="3" fillId="0" borderId="3" xfId="0" applyNumberFormat="1" applyFont="1" applyBorder="1" applyAlignment="1">
      <alignment vertical="center"/>
    </xf>
    <xf numFmtId="43" fontId="3" fillId="2" borderId="2" xfId="1" applyNumberFormat="1" applyFont="1" applyFill="1" applyBorder="1" applyAlignment="1">
      <alignment vertical="center" wrapText="1"/>
    </xf>
    <xf numFmtId="0" fontId="3" fillId="0" borderId="4" xfId="0" applyFont="1" applyFill="1" applyBorder="1" applyAlignment="1">
      <alignment horizontal="center" vertical="center"/>
    </xf>
    <xf numFmtId="166" fontId="2" fillId="0" borderId="0" xfId="2" applyNumberFormat="1" applyFont="1" applyFill="1" applyBorder="1" applyAlignment="1">
      <alignment vertical="center"/>
    </xf>
    <xf numFmtId="41" fontId="3" fillId="0" borderId="0" xfId="4" applyNumberFormat="1" applyFont="1" applyFill="1" applyBorder="1" applyAlignment="1">
      <alignment vertical="center"/>
    </xf>
    <xf numFmtId="169" fontId="15" fillId="3" borderId="0" xfId="5" applyNumberFormat="1" applyFont="1" applyFill="1" applyBorder="1" applyAlignment="1" applyProtection="1">
      <alignment wrapText="1"/>
    </xf>
    <xf numFmtId="0" fontId="2" fillId="0" borderId="0" xfId="0" applyFont="1" applyBorder="1" applyAlignment="1">
      <alignment horizontal="left" vertical="center"/>
    </xf>
    <xf numFmtId="0" fontId="3" fillId="0" borderId="0" xfId="0" applyFont="1" applyBorder="1" applyAlignment="1">
      <alignment horizontal="left" vertical="center"/>
    </xf>
    <xf numFmtId="0" fontId="3" fillId="0" borderId="0" xfId="0" applyFont="1" applyFill="1" applyBorder="1" applyAlignment="1"/>
    <xf numFmtId="166" fontId="3" fillId="0" borderId="0" xfId="4" applyFont="1" applyFill="1" applyBorder="1" applyAlignment="1"/>
    <xf numFmtId="0" fontId="2" fillId="0" borderId="0" xfId="0" applyFont="1" applyFill="1" applyBorder="1" applyAlignment="1"/>
    <xf numFmtId="41" fontId="3" fillId="0" borderId="0" xfId="2" applyFont="1" applyFill="1" applyBorder="1" applyAlignment="1"/>
    <xf numFmtId="0" fontId="3" fillId="0" borderId="0" xfId="0" quotePrefix="1" applyFont="1" applyFill="1" applyBorder="1" applyAlignment="1"/>
    <xf numFmtId="0" fontId="2" fillId="0" borderId="0" xfId="0" quotePrefix="1" applyFont="1" applyFill="1" applyBorder="1" applyAlignment="1"/>
    <xf numFmtId="167" fontId="3" fillId="0" borderId="11" xfId="1" quotePrefix="1" applyNumberFormat="1" applyFont="1" applyFill="1" applyBorder="1" applyAlignment="1"/>
    <xf numFmtId="0" fontId="2" fillId="2" borderId="0" xfId="0" applyFont="1" applyFill="1" applyBorder="1" applyAlignment="1"/>
    <xf numFmtId="166" fontId="3" fillId="2" borderId="0" xfId="4" applyFont="1" applyFill="1" applyBorder="1" applyAlignment="1"/>
    <xf numFmtId="167" fontId="2" fillId="0" borderId="0" xfId="1" quotePrefix="1" applyNumberFormat="1" applyFont="1" applyFill="1" applyBorder="1" applyAlignment="1"/>
    <xf numFmtId="166" fontId="2" fillId="2" borderId="0" xfId="4" applyFont="1" applyFill="1" applyBorder="1" applyAlignment="1"/>
    <xf numFmtId="166" fontId="2" fillId="0" borderId="4" xfId="2" applyNumberFormat="1" applyFont="1" applyFill="1" applyBorder="1" applyAlignment="1">
      <alignment vertical="center"/>
    </xf>
    <xf numFmtId="0" fontId="4" fillId="0" borderId="0" xfId="0" applyFont="1" applyFill="1" applyBorder="1" applyAlignment="1"/>
    <xf numFmtId="0" fontId="15" fillId="0" borderId="0" xfId="0" applyFont="1" applyFill="1" applyBorder="1" applyAlignment="1"/>
    <xf numFmtId="166" fontId="3" fillId="0" borderId="11" xfId="1" quotePrefix="1" applyNumberFormat="1" applyFont="1" applyFill="1" applyBorder="1" applyAlignment="1"/>
    <xf numFmtId="166" fontId="2" fillId="0" borderId="0" xfId="4" applyFont="1" applyFill="1" applyBorder="1" applyAlignment="1"/>
    <xf numFmtId="0" fontId="3" fillId="2" borderId="0" xfId="0" applyFont="1" applyFill="1" applyBorder="1" applyAlignment="1"/>
    <xf numFmtId="166" fontId="3" fillId="0" borderId="3" xfId="4" applyFont="1" applyFill="1" applyBorder="1" applyAlignment="1"/>
    <xf numFmtId="166" fontId="3" fillId="0" borderId="12" xfId="4" applyFont="1" applyBorder="1"/>
    <xf numFmtId="170" fontId="3" fillId="2" borderId="0" xfId="0" applyNumberFormat="1" applyFont="1" applyFill="1" applyBorder="1"/>
    <xf numFmtId="170" fontId="2" fillId="2" borderId="0" xfId="8" applyNumberFormat="1" applyFont="1" applyFill="1" applyBorder="1"/>
    <xf numFmtId="14" fontId="3" fillId="2" borderId="4" xfId="0" applyNumberFormat="1" applyFont="1" applyFill="1" applyBorder="1" applyAlignment="1">
      <alignment horizontal="center"/>
    </xf>
    <xf numFmtId="14" fontId="3" fillId="2" borderId="0" xfId="0" applyNumberFormat="1" applyFont="1" applyFill="1" applyBorder="1" applyAlignment="1">
      <alignment horizontal="center"/>
    </xf>
    <xf numFmtId="170" fontId="3" fillId="2" borderId="3" xfId="0" applyNumberFormat="1" applyFont="1" applyFill="1" applyBorder="1"/>
    <xf numFmtId="171" fontId="20" fillId="0" borderId="0" xfId="2" applyNumberFormat="1" applyFont="1" applyAlignment="1">
      <alignment horizontal="right" vertical="center"/>
    </xf>
    <xf numFmtId="2" fontId="32" fillId="0" borderId="5" xfId="0" applyNumberFormat="1" applyFont="1" applyFill="1" applyBorder="1" applyAlignment="1">
      <alignment horizontal="center" vertical="center"/>
    </xf>
    <xf numFmtId="168" fontId="3" fillId="0" borderId="0" xfId="0" applyNumberFormat="1" applyFont="1" applyFill="1" applyBorder="1" applyAlignment="1">
      <alignment vertical="center"/>
    </xf>
    <xf numFmtId="0" fontId="3" fillId="0" borderId="0" xfId="0" applyFont="1" applyBorder="1" applyAlignment="1">
      <alignment wrapText="1"/>
    </xf>
    <xf numFmtId="166" fontId="3" fillId="0" borderId="0" xfId="4" applyFont="1" applyBorder="1"/>
    <xf numFmtId="41" fontId="5" fillId="0" borderId="0" xfId="0" applyNumberFormat="1" applyFont="1"/>
    <xf numFmtId="41" fontId="0" fillId="0" borderId="0" xfId="2" applyFont="1"/>
    <xf numFmtId="169" fontId="9" fillId="3" borderId="0" xfId="5" applyNumberFormat="1" applyFont="1" applyFill="1" applyBorder="1" applyAlignment="1" applyProtection="1">
      <alignment horizontal="left" wrapText="1"/>
    </xf>
    <xf numFmtId="41" fontId="0" fillId="0" borderId="0" xfId="2" applyFont="1" applyBorder="1"/>
    <xf numFmtId="0" fontId="3" fillId="0" borderId="0" xfId="0" applyFont="1" applyFill="1" applyBorder="1" applyAlignment="1">
      <alignment horizontal="center"/>
    </xf>
    <xf numFmtId="0" fontId="3" fillId="0" borderId="0" xfId="0" applyFont="1" applyAlignment="1">
      <alignment horizontal="center" vertical="center"/>
    </xf>
    <xf numFmtId="0" fontId="3" fillId="0" borderId="0" xfId="0" applyFont="1" applyFill="1" applyAlignment="1">
      <alignment horizontal="center" vertical="center"/>
    </xf>
    <xf numFmtId="0" fontId="22" fillId="6" borderId="0" xfId="0" applyFont="1" applyFill="1" applyBorder="1" applyAlignment="1"/>
    <xf numFmtId="0" fontId="20" fillId="6" borderId="0" xfId="0" applyFont="1" applyFill="1" applyBorder="1"/>
    <xf numFmtId="167" fontId="32" fillId="0" borderId="5" xfId="1" applyNumberFormat="1" applyFont="1" applyFill="1" applyBorder="1" applyAlignment="1">
      <alignment vertical="center"/>
    </xf>
    <xf numFmtId="0" fontId="20" fillId="0" borderId="0" xfId="0" applyFont="1" applyAlignment="1">
      <alignment horizontal="left" vertical="top" wrapText="1"/>
    </xf>
    <xf numFmtId="0" fontId="0" fillId="2" borderId="0" xfId="0" applyFill="1" applyBorder="1"/>
    <xf numFmtId="0" fontId="21" fillId="2" borderId="0" xfId="0" applyFont="1" applyFill="1" applyBorder="1"/>
    <xf numFmtId="0" fontId="2" fillId="0" borderId="0" xfId="0" quotePrefix="1" applyFont="1" applyFill="1" applyBorder="1"/>
    <xf numFmtId="0" fontId="2" fillId="0" borderId="0" xfId="0" applyFont="1" applyFill="1" applyBorder="1"/>
    <xf numFmtId="0" fontId="15" fillId="0" borderId="0" xfId="0" quotePrefix="1" applyFont="1" applyFill="1" applyBorder="1"/>
    <xf numFmtId="0" fontId="2" fillId="0" borderId="0" xfId="0" applyFont="1" applyFill="1" applyAlignment="1">
      <alignment horizontal="left" vertical="top" wrapText="1"/>
    </xf>
    <xf numFmtId="171" fontId="0" fillId="0" borderId="4" xfId="2" applyNumberFormat="1" applyFont="1" applyBorder="1"/>
    <xf numFmtId="41" fontId="0" fillId="0" borderId="4" xfId="2" applyFont="1" applyBorder="1"/>
    <xf numFmtId="0" fontId="0" fillId="0" borderId="4" xfId="0" applyBorder="1"/>
    <xf numFmtId="0" fontId="0" fillId="0" borderId="0" xfId="0" applyFill="1"/>
    <xf numFmtId="41" fontId="0" fillId="0" borderId="0" xfId="2" applyFont="1" applyFill="1"/>
    <xf numFmtId="0" fontId="25" fillId="0" borderId="6" xfId="0" applyFont="1" applyFill="1" applyBorder="1"/>
    <xf numFmtId="14" fontId="25" fillId="0" borderId="6" xfId="0" applyNumberFormat="1" applyFont="1" applyFill="1" applyBorder="1"/>
    <xf numFmtId="41" fontId="25" fillId="0" borderId="6" xfId="2" applyFont="1" applyFill="1" applyBorder="1"/>
    <xf numFmtId="173" fontId="25" fillId="0" borderId="6" xfId="3" applyNumberFormat="1" applyFont="1" applyFill="1" applyBorder="1"/>
    <xf numFmtId="172" fontId="25" fillId="0" borderId="6" xfId="2" applyNumberFormat="1" applyFont="1" applyFill="1" applyBorder="1" applyAlignment="1">
      <alignment horizontal="center"/>
    </xf>
    <xf numFmtId="0" fontId="25" fillId="0" borderId="10" xfId="0" applyFont="1" applyFill="1" applyBorder="1"/>
    <xf numFmtId="0" fontId="25" fillId="0" borderId="1" xfId="0" applyFont="1" applyFill="1" applyBorder="1"/>
    <xf numFmtId="14" fontId="25" fillId="0" borderId="1" xfId="0" applyNumberFormat="1" applyFont="1" applyFill="1" applyBorder="1"/>
    <xf numFmtId="41" fontId="25" fillId="0" borderId="1" xfId="2" applyFont="1" applyFill="1" applyBorder="1"/>
    <xf numFmtId="41" fontId="25" fillId="0" borderId="1" xfId="0" applyNumberFormat="1" applyFont="1" applyFill="1" applyBorder="1"/>
    <xf numFmtId="173" fontId="25" fillId="0" borderId="1" xfId="3" applyNumberFormat="1" applyFont="1" applyFill="1" applyBorder="1"/>
    <xf numFmtId="172" fontId="25" fillId="0" borderId="1" xfId="2" applyNumberFormat="1" applyFont="1" applyFill="1" applyBorder="1" applyAlignment="1">
      <alignment horizontal="center"/>
    </xf>
    <xf numFmtId="41" fontId="25" fillId="0" borderId="12" xfId="2" applyFont="1" applyFill="1" applyBorder="1"/>
    <xf numFmtId="0" fontId="7" fillId="0" borderId="0" xfId="0" applyFont="1" applyBorder="1" applyAlignment="1">
      <alignment horizontal="center" vertical="center"/>
    </xf>
    <xf numFmtId="0" fontId="15" fillId="0" borderId="0" xfId="0" applyFont="1" applyFill="1" applyBorder="1" applyAlignment="1">
      <alignment wrapText="1"/>
    </xf>
    <xf numFmtId="0" fontId="15" fillId="0" borderId="0" xfId="0" applyFont="1" applyFill="1" applyBorder="1" applyAlignment="1">
      <alignment vertical="center" wrapText="1"/>
    </xf>
    <xf numFmtId="10" fontId="32" fillId="0" borderId="5" xfId="3" applyNumberFormat="1" applyFont="1" applyFill="1" applyBorder="1" applyAlignment="1">
      <alignment vertical="center"/>
    </xf>
    <xf numFmtId="169" fontId="11" fillId="3" borderId="0" xfId="5" applyNumberFormat="1" applyFont="1" applyFill="1" applyBorder="1" applyAlignment="1" applyProtection="1">
      <alignment horizontal="left"/>
    </xf>
    <xf numFmtId="169" fontId="9" fillId="3" borderId="0" xfId="5" applyNumberFormat="1" applyFont="1" applyFill="1" applyBorder="1" applyAlignment="1" applyProtection="1">
      <alignment horizontal="left" wrapText="1"/>
    </xf>
    <xf numFmtId="169" fontId="11" fillId="3" borderId="0" xfId="5" applyNumberFormat="1" applyFont="1" applyFill="1" applyBorder="1" applyAlignment="1" applyProtection="1">
      <alignment horizontal="left" wrapText="1"/>
    </xf>
    <xf numFmtId="0" fontId="7" fillId="0" borderId="0" xfId="0" applyFont="1" applyBorder="1" applyAlignment="1">
      <alignment horizontal="left" vertical="center" wrapText="1"/>
    </xf>
    <xf numFmtId="0" fontId="20" fillId="0" borderId="0" xfId="0" applyFont="1" applyFill="1" applyBorder="1" applyAlignment="1">
      <alignment horizontal="left" vertical="top" wrapText="1"/>
    </xf>
    <xf numFmtId="0" fontId="2" fillId="0" borderId="0" xfId="0" applyFont="1" applyBorder="1" applyAlignment="1">
      <alignment horizontal="left" vertical="center" wrapText="1"/>
    </xf>
    <xf numFmtId="0" fontId="2" fillId="0" borderId="0" xfId="0" applyFont="1" applyAlignment="1">
      <alignment horizontal="left" vertical="top" wrapText="1"/>
    </xf>
    <xf numFmtId="0" fontId="2" fillId="0" borderId="0" xfId="0" applyFont="1" applyFill="1" applyAlignment="1">
      <alignment horizontal="left" vertical="top" wrapText="1"/>
    </xf>
    <xf numFmtId="0" fontId="2" fillId="7" borderId="0" xfId="0" applyFont="1" applyFill="1" applyAlignment="1">
      <alignment horizontal="left" vertical="top" wrapText="1"/>
    </xf>
    <xf numFmtId="0" fontId="2" fillId="0" borderId="0" xfId="0" applyFont="1" applyAlignment="1">
      <alignment horizontal="left" vertical="top"/>
    </xf>
    <xf numFmtId="0" fontId="3" fillId="0" borderId="0" xfId="0" applyFont="1" applyAlignment="1">
      <alignment horizontal="left" vertical="center"/>
    </xf>
    <xf numFmtId="0" fontId="2" fillId="0" borderId="0" xfId="0" applyFont="1" applyAlignment="1">
      <alignment horizontal="left" vertical="center" wrapText="1"/>
    </xf>
  </cellXfs>
  <cellStyles count="109">
    <cellStyle name="Comma [0] 2" xfId="4"/>
    <cellStyle name="Comma [0] 2 2" xfId="17"/>
    <cellStyle name="Comma [0] 2 3" xfId="90"/>
    <cellStyle name="Comma [0] 2 4" xfId="12"/>
    <cellStyle name="Comma 2" xfId="18"/>
    <cellStyle name="Comma 2 2" xfId="33"/>
    <cellStyle name="Comma 2 2 2" xfId="35"/>
    <cellStyle name="Comma 2 2 3" xfId="97"/>
    <cellStyle name="Comma 3" xfId="6"/>
    <cellStyle name="Comma 3 2" xfId="93"/>
    <cellStyle name="Comma 3 3" xfId="29"/>
    <cellStyle name="Comma 4" xfId="30"/>
    <cellStyle name="Comma 4 2" xfId="94"/>
    <cellStyle name="Comma 5" xfId="16"/>
    <cellStyle name="Comma 5 2" xfId="91"/>
    <cellStyle name="Comma 6" xfId="26"/>
    <cellStyle name="Comma 6 2" xfId="92"/>
    <cellStyle name="Comma 7" xfId="31"/>
    <cellStyle name="Comma 7 2" xfId="95"/>
    <cellStyle name="Comma 8" xfId="32"/>
    <cellStyle name="Comma 8 2" xfId="96"/>
    <cellStyle name="Hipervínculo" xfId="11" builtinId="8"/>
    <cellStyle name="Millares" xfId="1" builtinId="3"/>
    <cellStyle name="Millares [0]" xfId="2" builtinId="6"/>
    <cellStyle name="Millares [0] 2" xfId="34"/>
    <cellStyle name="Millares [0] 2 2" xfId="47"/>
    <cellStyle name="Millares [0] 2 2 2" xfId="57"/>
    <cellStyle name="Millares [0] 2 2 2 2" xfId="84"/>
    <cellStyle name="Millares [0] 2 2 3" xfId="78"/>
    <cellStyle name="Millares [0] 2 2 4" xfId="71"/>
    <cellStyle name="Millares [0] 2 3" xfId="50"/>
    <cellStyle name="Millares [0] 2 3 2" xfId="81"/>
    <cellStyle name="Millares [0] 2 4" xfId="66"/>
    <cellStyle name="Millares [0] 2 5" xfId="98"/>
    <cellStyle name="Millares [0] 3" xfId="45"/>
    <cellStyle name="Millares [0] 3 2" xfId="53"/>
    <cellStyle name="Millares [0] 3 2 2" xfId="83"/>
    <cellStyle name="Millares [0] 3 3" xfId="68"/>
    <cellStyle name="Millares [0] 4" xfId="55"/>
    <cellStyle name="Millares [0] 4 2" xfId="69"/>
    <cellStyle name="Millares [0] 5" xfId="9"/>
    <cellStyle name="Millares [0] 5 2" xfId="80"/>
    <cellStyle name="Millares [0] 6" xfId="10"/>
    <cellStyle name="Millares [0] 6 2" xfId="89"/>
    <cellStyle name="Millares [0] 6 3" xfId="103"/>
    <cellStyle name="Millares [0] 6 4" xfId="63"/>
    <cellStyle name="Millares [0] 7" xfId="77"/>
    <cellStyle name="Millares [0] 8" xfId="64"/>
    <cellStyle name="Millares 10" xfId="49"/>
    <cellStyle name="Millares 10 2" xfId="79"/>
    <cellStyle name="Millares 10 2 2" xfId="104"/>
    <cellStyle name="Millares 11" xfId="85"/>
    <cellStyle name="Millares 11 2" xfId="105"/>
    <cellStyle name="Millares 12" xfId="87"/>
    <cellStyle name="Millares 12 2" xfId="107"/>
    <cellStyle name="Millares 13" xfId="86"/>
    <cellStyle name="Millares 13 2" xfId="106"/>
    <cellStyle name="Millares 14" xfId="88"/>
    <cellStyle name="Millares 14 2" xfId="108"/>
    <cellStyle name="Millares 15" xfId="65"/>
    <cellStyle name="Millares 19 2" xfId="42"/>
    <cellStyle name="Millares 2" xfId="19"/>
    <cellStyle name="Millares 2 2" xfId="20"/>
    <cellStyle name="Millares 2 2 2" xfId="58"/>
    <cellStyle name="Millares 2 2 3" xfId="72"/>
    <cellStyle name="Millares 2 3" xfId="41"/>
    <cellStyle name="Millares 2 3 35" xfId="82"/>
    <cellStyle name="Millares 2 4" xfId="46"/>
    <cellStyle name="Millares 2 4 2" xfId="100"/>
    <cellStyle name="Millares 2 5" xfId="51"/>
    <cellStyle name="Millares 2 6" xfId="67"/>
    <cellStyle name="Millares 3" xfId="21"/>
    <cellStyle name="Millares 3 2" xfId="52"/>
    <cellStyle name="Millares 3 2 2" xfId="101"/>
    <cellStyle name="Millares 4" xfId="40"/>
    <cellStyle name="Millares 4 2" xfId="54"/>
    <cellStyle name="Millares 4 2 2" xfId="102"/>
    <cellStyle name="Millares 5" xfId="39"/>
    <cellStyle name="Millares 5 2" xfId="56"/>
    <cellStyle name="Millares 5 3" xfId="70"/>
    <cellStyle name="Millares 6" xfId="48"/>
    <cellStyle name="Millares 6 2" xfId="59"/>
    <cellStyle name="Millares 6 3" xfId="73"/>
    <cellStyle name="Millares 7" xfId="60"/>
    <cellStyle name="Millares 7 2" xfId="74"/>
    <cellStyle name="Millares 8" xfId="61"/>
    <cellStyle name="Millares 8 2" xfId="75"/>
    <cellStyle name="Millares 9" xfId="8"/>
    <cellStyle name="Millares 9 2" xfId="62"/>
    <cellStyle name="Millares 9 3" xfId="76"/>
    <cellStyle name="Millares 9 4" xfId="99"/>
    <cellStyle name="Millares 9 5" xfId="38"/>
    <cellStyle name="Normal" xfId="0" builtinId="0"/>
    <cellStyle name="Normal 10" xfId="37"/>
    <cellStyle name="Normal 12" xfId="7"/>
    <cellStyle name="Normal 15" xfId="13"/>
    <cellStyle name="Normal 2" xfId="22"/>
    <cellStyle name="Normal 2 10" xfId="36"/>
    <cellStyle name="Normal 2 2" xfId="23"/>
    <cellStyle name="Normal 2 2 2" xfId="44"/>
    <cellStyle name="Normal 2 3" xfId="43"/>
    <cellStyle name="Normal 2 4" xfId="14"/>
    <cellStyle name="Normal 3" xfId="24"/>
    <cellStyle name="Normal 3 2" xfId="25"/>
    <cellStyle name="Normal 3 3" xfId="15"/>
    <cellStyle name="Normal 5" xfId="28"/>
    <cellStyle name="Normal_Estados Fiscal 1999" xfId="5"/>
    <cellStyle name="Porcentaje" xfId="3" builtinId="5"/>
    <cellStyle name="Porcentual 2" xfId="27"/>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053168</xdr:colOff>
      <xdr:row>1</xdr:row>
      <xdr:rowOff>63501</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2159001" y="243418"/>
          <a:ext cx="2381250" cy="77222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ronaldmeyer/Documents/Auditoria/NG/Grupo%20USIL%20/USIL%20SA/PT/Preliminaar/T.1%20Ana&#769;lisis%20de%20IVA%20/Worksheet%20in%206130%20Resumen%20de%20las%20Confirmaciones%20de%20Cuentas%20por%20Pagar%20(06-05)%20%20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msegovia/Documents/Mario%20Segovia/CLIENTES/Ejercicio%202020/Puente/Final/Casa%20de%20bolsa/Papeles%20de%20trabajo/R/Sustantivos/R%2020/Worksheet%20in%201611%20%20Revisi&#243;n%20Anal&#237;tica%20Preliminar%20Octubre%202006%20%20(08-06)%20%20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VTOS"/>
      <sheetName val="CTO VTAS"/>
      <sheetName val="INVERSIONES"/>
      <sheetName val="MON.EXTRANJERA"/>
      <sheetName val="PREVISIONES"/>
      <sheetName val="Controles"/>
      <sheetName val="EDO SIT PATRIM"/>
      <sheetName val="ESP_TIPEO"/>
      <sheetName val="Reclasificaciones"/>
      <sheetName val="EDO RDOS"/>
      <sheetName val="Segmento"/>
      <sheetName val="EEPN"/>
      <sheetName val="EOAF"/>
      <sheetName val="NOTA 4"/>
      <sheetName val="PRESTAMOS"/>
      <sheetName val="VTOS_TIPEO"/>
      <sheetName val="ANEXO_A"/>
      <sheetName val="ANEXO_B"/>
      <sheetName val="ANEXO C"/>
      <sheetName val="ANEXO H"/>
      <sheetName val="EDO_SIT_PATRIM"/>
      <sheetName val="EDO_RDOS"/>
      <sheetName val="NOTA_4"/>
      <sheetName val="_VTOS"/>
      <sheetName val="ANEXO_C"/>
      <sheetName val="CTO_VTAS"/>
      <sheetName val="MON_EXTRANJERA"/>
      <sheetName val="ANEXO_H"/>
      <sheetName val="1E info"/>
      <sheetName val="dep pre"/>
      <sheetName val="Options"/>
      <sheetName val="Cálculo del Exceso"/>
      <sheetName val="Calculo del Exceso"/>
      <sheetName val="Aguin. Sueldos "/>
      <sheetName val="2) FIXIT S.A."/>
      <sheetName val="Dados 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arma"/>
      <sheetName val="Pedido"/>
      <sheetName val="Prioridades"/>
      <sheetName val="hoja de trabajo"/>
      <sheetName val="STK VE"/>
      <sheetName val="VTA DIARIA"/>
      <sheetName val="EST"/>
      <sheetName val="DATOS"/>
      <sheetName val="TP"/>
      <sheetName val="kc"/>
      <sheetName val="Tabla"/>
      <sheetName val="transit"/>
      <sheetName val="calculo"/>
      <sheetName val="OC´s"/>
      <sheetName val="Sampling Parameters"/>
      <sheetName val="Word lists"/>
      <sheetName val="SSF tables"/>
    </sheetNames>
    <sheetDataSet>
      <sheetData sheetId="0" refreshError="1">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C Provis.Varia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_Resultados"/>
      <sheetName val="Razones"/>
      <sheetName val="Balance_General"/>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 val="Dados Org"/>
    </sheetNames>
    <sheetDataSet>
      <sheetData sheetId="0" refreshError="1"/>
      <sheetData sheetId="1"/>
      <sheetData sheetId="2" refreshError="1"/>
      <sheetData sheetId="3" refreshError="1"/>
      <sheetData sheetId="4"/>
      <sheetData sheetId="5" refreshError="1"/>
      <sheetData sheetId="6"/>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
      <sheetName val="Income SAP PCS"/>
      <sheetName val="Income SAP LD"/>
      <sheetName val="Income SAP N S H"/>
      <sheetName val="Reclasificaciones"/>
      <sheetName val="DSxVTA"/>
      <sheetName val="bancos"/>
      <sheetName val="Partidas conciliatorias"/>
      <sheetName val="CUENTAS SAP"/>
      <sheetName val="EEPN"/>
      <sheetName val="reclasif"/>
      <sheetName val="HYP Income"/>
      <sheetName val="Inversión VPP"/>
      <sheetName val="CdroGtosHYP"/>
      <sheetName val="Requerimientos"/>
      <sheetName val="EOAFN"/>
      <sheetName val="EOAFS"/>
      <sheetName val="EOAFPCS"/>
      <sheetName val="EOAFH"/>
      <sheetName val="CONS N-S-H-PCS-L"/>
      <sheetName val="EOAFCTIL"/>
      <sheetName val="EOAF_USGAAP"/>
      <sheetName val="Int.Pagados"/>
      <sheetName val="complem  eoaf"/>
      <sheetName val="CUENTAS SAP,,,"/>
      <sheetName val="concil_resultados"/>
    </sheetNames>
    <sheetDataSet>
      <sheetData sheetId="0" refreshError="1"/>
      <sheetData sheetId="1"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sheetData sheetId="16"/>
      <sheetData sheetId="17"/>
      <sheetData sheetId="18"/>
      <sheetData sheetId="19"/>
      <sheetData sheetId="20"/>
      <sheetData sheetId="21" refreshError="1"/>
      <sheetData sheetId="22" refreshError="1"/>
      <sheetData sheetId="23" refreshError="1"/>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 val="Cálculo IR"/>
      <sheetName val="GND"/>
      <sheetName val="Límite honorarios"/>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 val="Análisis Patrimonial Diciembre"/>
      <sheetName val="Objetivo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 val="Prov. Circularizados"/>
      <sheetName val="Conciliaciones"/>
      <sheetName val="Objetivos"/>
      <sheetName val="Papel de trabajo"/>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 val="Anal. Part. Conc."/>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E6:I16"/>
  <sheetViews>
    <sheetView showGridLines="0" tabSelected="1" view="pageBreakPreview" topLeftCell="A12" zoomScaleNormal="100" zoomScaleSheetLayoutView="100" workbookViewId="0">
      <selection activeCell="F12" sqref="F12"/>
    </sheetView>
  </sheetViews>
  <sheetFormatPr baseColWidth="10" defaultRowHeight="15"/>
  <cols>
    <col min="9" max="9" width="12" bestFit="1" customWidth="1"/>
  </cols>
  <sheetData>
    <row r="6" spans="5:9" ht="20.25">
      <c r="F6" s="112" t="s">
        <v>85</v>
      </c>
    </row>
    <row r="7" spans="5:9" ht="20.25">
      <c r="F7" s="112" t="s">
        <v>86</v>
      </c>
    </row>
    <row r="8" spans="5:9" ht="20.25">
      <c r="F8" s="112" t="s">
        <v>195</v>
      </c>
    </row>
    <row r="9" spans="5:9" ht="20.25">
      <c r="F9" s="112"/>
    </row>
    <row r="11" spans="5:9">
      <c r="F11" s="114" t="s">
        <v>386</v>
      </c>
    </row>
    <row r="12" spans="5:9">
      <c r="F12" s="114" t="s">
        <v>123</v>
      </c>
    </row>
    <row r="13" spans="5:9">
      <c r="E13" s="113"/>
      <c r="F13" s="232" t="s">
        <v>376</v>
      </c>
    </row>
    <row r="14" spans="5:9">
      <c r="I14" s="198"/>
    </row>
    <row r="15" spans="5:9">
      <c r="I15" s="198"/>
    </row>
    <row r="16" spans="5:9">
      <c r="I16" s="198"/>
    </row>
  </sheetData>
  <pageMargins left="0.7" right="0.7" top="0.75" bottom="0.75" header="0.3" footer="0.3"/>
  <pageSetup paperSize="9" scale="6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J124"/>
  <sheetViews>
    <sheetView showGridLines="0" view="pageBreakPreview" zoomScale="90" zoomScaleNormal="86" zoomScaleSheetLayoutView="90" workbookViewId="0">
      <selection activeCell="M31" sqref="M31"/>
    </sheetView>
  </sheetViews>
  <sheetFormatPr baseColWidth="10" defaultColWidth="11.42578125" defaultRowHeight="12.75"/>
  <cols>
    <col min="1" max="1" width="2.28515625" style="1" customWidth="1"/>
    <col min="2" max="2" width="72.42578125" style="2" customWidth="1"/>
    <col min="3" max="3" width="1.7109375" style="2" customWidth="1"/>
    <col min="4" max="4" width="15.85546875" style="2" customWidth="1"/>
    <col min="5" max="5" width="2.140625" style="3" customWidth="1"/>
    <col min="6" max="6" width="16.28515625" style="2" customWidth="1"/>
    <col min="7" max="7" width="2.140625" style="2" customWidth="1"/>
    <col min="8" max="8" width="13" style="1" hidden="1" customWidth="1"/>
    <col min="9" max="9" width="8" style="1" hidden="1" customWidth="1"/>
    <col min="10" max="16384" width="11.42578125" style="1"/>
  </cols>
  <sheetData>
    <row r="4" spans="2:8">
      <c r="B4" s="36"/>
      <c r="C4" s="36"/>
      <c r="D4" s="36"/>
      <c r="E4" s="36"/>
      <c r="F4" s="36"/>
      <c r="G4" s="36"/>
    </row>
    <row r="5" spans="2:8">
      <c r="B5" s="36"/>
      <c r="C5" s="36"/>
      <c r="D5" s="36"/>
      <c r="E5" s="36"/>
      <c r="F5" s="36"/>
      <c r="G5" s="36"/>
    </row>
    <row r="6" spans="2:8">
      <c r="B6" s="36"/>
      <c r="C6" s="36"/>
      <c r="D6" s="36"/>
      <c r="E6" s="36"/>
      <c r="F6" s="36"/>
      <c r="G6" s="36"/>
    </row>
    <row r="7" spans="2:8">
      <c r="B7" s="36"/>
      <c r="C7" s="36"/>
      <c r="D7" s="36"/>
      <c r="E7" s="36"/>
      <c r="F7" s="36"/>
      <c r="G7" s="36"/>
    </row>
    <row r="8" spans="2:8">
      <c r="B8" s="36"/>
      <c r="C8" s="36"/>
      <c r="D8" s="36"/>
      <c r="E8" s="36"/>
      <c r="F8" s="36"/>
      <c r="G8" s="36"/>
    </row>
    <row r="9" spans="2:8" ht="25.5" customHeight="1">
      <c r="B9" s="236" t="s">
        <v>195</v>
      </c>
      <c r="C9" s="236"/>
      <c r="D9" s="236"/>
      <c r="E9" s="236"/>
      <c r="F9" s="236"/>
      <c r="G9" s="236"/>
    </row>
    <row r="10" spans="2:8">
      <c r="B10" s="36"/>
      <c r="C10" s="36"/>
      <c r="D10" s="36"/>
      <c r="E10" s="36"/>
      <c r="F10" s="36"/>
      <c r="G10" s="36"/>
    </row>
    <row r="11" spans="2:8" ht="23.25">
      <c r="B11" s="237" t="s">
        <v>18</v>
      </c>
      <c r="C11" s="237"/>
      <c r="D11" s="237"/>
      <c r="E11" s="237"/>
      <c r="F11" s="237"/>
      <c r="G11" s="165"/>
    </row>
    <row r="12" spans="2:8" ht="23.25">
      <c r="B12" s="199" t="s">
        <v>124</v>
      </c>
      <c r="C12" s="199"/>
      <c r="D12" s="199"/>
      <c r="E12" s="199"/>
      <c r="F12" s="199"/>
      <c r="G12" s="165"/>
    </row>
    <row r="13" spans="2:8" ht="15">
      <c r="B13" s="35" t="s">
        <v>375</v>
      </c>
      <c r="C13" s="166"/>
      <c r="D13" s="166"/>
      <c r="E13" s="166"/>
      <c r="F13" s="166"/>
      <c r="G13" s="167"/>
    </row>
    <row r="14" spans="2:8" ht="18.75" customHeight="1">
      <c r="B14" s="34" t="s">
        <v>374</v>
      </c>
      <c r="C14" s="166"/>
      <c r="D14" s="166"/>
      <c r="E14" s="166"/>
      <c r="F14" s="166"/>
      <c r="G14" s="167"/>
    </row>
    <row r="15" spans="2:8" ht="13.5" customHeight="1">
      <c r="B15" s="6"/>
      <c r="C15" s="6"/>
      <c r="D15" s="6"/>
      <c r="E15" s="6"/>
      <c r="F15" s="6"/>
    </row>
    <row r="16" spans="2:8">
      <c r="B16" s="1"/>
      <c r="C16" s="6"/>
      <c r="D16" s="32" t="s">
        <v>17</v>
      </c>
      <c r="E16" s="31"/>
      <c r="F16" s="29" t="s">
        <v>126</v>
      </c>
      <c r="G16" s="30"/>
      <c r="H16" s="29" t="s">
        <v>110</v>
      </c>
    </row>
    <row r="17" spans="2:10" s="5" customFormat="1">
      <c r="B17" s="28" t="s">
        <v>16</v>
      </c>
      <c r="C17" s="28"/>
      <c r="D17" s="28"/>
      <c r="E17" s="28"/>
    </row>
    <row r="18" spans="2:10" s="5" customFormat="1">
      <c r="B18" s="11" t="s">
        <v>15</v>
      </c>
      <c r="C18" s="18"/>
      <c r="D18" s="202" t="s">
        <v>90</v>
      </c>
      <c r="E18" s="18"/>
      <c r="F18" s="150">
        <v>611741065</v>
      </c>
      <c r="G18" s="25"/>
      <c r="H18" s="16">
        <v>59</v>
      </c>
    </row>
    <row r="19" spans="2:10" s="5" customFormat="1">
      <c r="B19" s="11" t="s">
        <v>14</v>
      </c>
      <c r="C19" s="11"/>
      <c r="D19" s="202" t="s">
        <v>91</v>
      </c>
      <c r="E19" s="11"/>
      <c r="F19" s="150">
        <v>49675589616</v>
      </c>
      <c r="G19" s="27"/>
      <c r="H19" s="16">
        <v>1851484</v>
      </c>
    </row>
    <row r="20" spans="2:10" s="5" customFormat="1">
      <c r="B20" s="11" t="s">
        <v>127</v>
      </c>
      <c r="C20" s="11"/>
      <c r="D20" s="203" t="s">
        <v>92</v>
      </c>
      <c r="E20" s="11"/>
      <c r="F20" s="150">
        <v>9181380</v>
      </c>
      <c r="G20" s="27"/>
      <c r="H20" s="16"/>
    </row>
    <row r="21" spans="2:10" s="5" customFormat="1">
      <c r="B21" s="11" t="s">
        <v>89</v>
      </c>
      <c r="C21" s="11"/>
      <c r="D21" s="203" t="s">
        <v>94</v>
      </c>
      <c r="E21" s="11"/>
      <c r="F21" s="150">
        <v>24292202</v>
      </c>
      <c r="G21" s="27"/>
      <c r="H21" s="16">
        <v>4649</v>
      </c>
    </row>
    <row r="22" spans="2:10" s="5" customFormat="1" ht="13.5" thickBot="1">
      <c r="B22" s="18" t="s">
        <v>13</v>
      </c>
      <c r="C22" s="11"/>
      <c r="D22" s="12"/>
      <c r="E22" s="11"/>
      <c r="F22" s="26">
        <f>SUM(F18:F21)</f>
        <v>50320804263</v>
      </c>
      <c r="G22" s="27"/>
      <c r="H22" s="26">
        <f>SUM(H18:H21)</f>
        <v>1856192</v>
      </c>
    </row>
    <row r="23" spans="2:10" s="5" customFormat="1" ht="13.5" thickTop="1">
      <c r="C23" s="11"/>
      <c r="D23" s="135"/>
      <c r="E23" s="11"/>
      <c r="F23" s="150"/>
      <c r="G23" s="13"/>
    </row>
    <row r="24" spans="2:10" s="5" customFormat="1">
      <c r="B24" s="18" t="s">
        <v>12</v>
      </c>
      <c r="C24" s="18"/>
      <c r="D24" s="18"/>
      <c r="E24" s="18"/>
      <c r="F24" s="164"/>
      <c r="G24" s="24"/>
    </row>
    <row r="25" spans="2:10" s="5" customFormat="1">
      <c r="B25" s="11" t="s">
        <v>11</v>
      </c>
      <c r="C25" s="11"/>
      <c r="D25" s="30" t="s">
        <v>95</v>
      </c>
      <c r="E25" s="11"/>
      <c r="F25" s="150">
        <v>42645633</v>
      </c>
      <c r="G25" s="16"/>
      <c r="H25" s="21">
        <v>3221</v>
      </c>
    </row>
    <row r="26" spans="2:10" s="5" customFormat="1">
      <c r="B26" s="11" t="s">
        <v>128</v>
      </c>
      <c r="C26" s="6"/>
      <c r="D26" s="30" t="s">
        <v>118</v>
      </c>
      <c r="E26" s="6"/>
      <c r="F26" s="150">
        <v>512185651</v>
      </c>
      <c r="G26" s="16"/>
      <c r="H26" s="21"/>
    </row>
    <row r="27" spans="2:10" s="5" customFormat="1">
      <c r="B27" s="11" t="s">
        <v>93</v>
      </c>
      <c r="C27" s="6"/>
      <c r="E27" s="6"/>
      <c r="F27" s="150">
        <v>832507</v>
      </c>
      <c r="G27" s="16"/>
      <c r="H27" s="21">
        <v>2042</v>
      </c>
    </row>
    <row r="28" spans="2:10" s="5" customFormat="1" ht="13.5" thickBot="1">
      <c r="B28" s="15" t="s">
        <v>10</v>
      </c>
      <c r="C28" s="6"/>
      <c r="D28" s="15"/>
      <c r="E28" s="6"/>
      <c r="F28" s="160">
        <f>SUM(F25:F27)</f>
        <v>555663791</v>
      </c>
      <c r="G28" s="13"/>
      <c r="H28" s="160">
        <f>SUM(H25:H27)</f>
        <v>5263</v>
      </c>
      <c r="J28" s="23"/>
    </row>
    <row r="29" spans="2:10" s="5" customFormat="1" ht="13.5" thickTop="1">
      <c r="B29" s="6"/>
      <c r="C29" s="6"/>
      <c r="D29" s="15"/>
      <c r="E29" s="6"/>
    </row>
    <row r="30" spans="2:10" s="5" customFormat="1">
      <c r="B30" s="18" t="s">
        <v>9</v>
      </c>
      <c r="C30" s="6"/>
      <c r="D30" s="15"/>
      <c r="E30" s="6"/>
    </row>
    <row r="31" spans="2:10" s="5" customFormat="1">
      <c r="B31" s="11" t="s">
        <v>8</v>
      </c>
      <c r="C31" s="6"/>
      <c r="D31" s="15"/>
      <c r="E31" s="6"/>
      <c r="F31" s="150">
        <v>49511602119</v>
      </c>
      <c r="G31" s="22"/>
      <c r="H31" s="150">
        <v>1798178</v>
      </c>
    </row>
    <row r="32" spans="2:10" s="5" customFormat="1">
      <c r="B32" s="11" t="s">
        <v>7</v>
      </c>
      <c r="C32" s="6"/>
      <c r="D32" s="15"/>
      <c r="E32" s="6"/>
      <c r="F32" s="150">
        <v>0</v>
      </c>
      <c r="G32" s="22"/>
      <c r="H32" s="150">
        <v>0</v>
      </c>
    </row>
    <row r="33" spans="2:9" s="5" customFormat="1">
      <c r="B33" s="6" t="s">
        <v>0</v>
      </c>
      <c r="C33" s="6"/>
      <c r="D33" s="15"/>
      <c r="E33" s="6"/>
      <c r="F33" s="150">
        <f>+'2 - EERR FONDO'!$F$31</f>
        <v>253538353</v>
      </c>
      <c r="G33" s="22"/>
      <c r="H33" s="150">
        <v>49791</v>
      </c>
    </row>
    <row r="34" spans="2:9" s="5" customFormat="1" ht="13.5" thickBot="1">
      <c r="B34" s="18" t="s">
        <v>6</v>
      </c>
      <c r="C34" s="11"/>
      <c r="D34" s="18"/>
      <c r="E34" s="11"/>
      <c r="F34" s="19">
        <f>SUM(F31:F33)</f>
        <v>49765140472</v>
      </c>
      <c r="G34" s="20"/>
      <c r="H34" s="19">
        <f>SUM(H31:H33)</f>
        <v>1847969</v>
      </c>
      <c r="I34" s="12"/>
    </row>
    <row r="35" spans="2:9" s="5" customFormat="1" ht="13.5" thickTop="1">
      <c r="B35" s="18" t="s">
        <v>5</v>
      </c>
      <c r="C35" s="6"/>
      <c r="D35" s="12"/>
      <c r="E35" s="6"/>
      <c r="F35" s="17">
        <v>49353.717049999999</v>
      </c>
      <c r="G35" s="16"/>
      <c r="H35" s="161">
        <v>1793</v>
      </c>
      <c r="I35" s="12"/>
    </row>
    <row r="36" spans="2:9" s="5" customFormat="1">
      <c r="B36" s="15" t="s">
        <v>4</v>
      </c>
      <c r="C36" s="11"/>
      <c r="D36" s="30">
        <v>6</v>
      </c>
      <c r="E36" s="11"/>
      <c r="F36" s="14">
        <f>+F34/F35</f>
        <v>1008336.2195715307</v>
      </c>
      <c r="G36" s="13"/>
      <c r="H36" s="14">
        <f>+H34/H35</f>
        <v>1030.6575571667597</v>
      </c>
    </row>
    <row r="37" spans="2:9" s="5" customFormat="1">
      <c r="B37" s="11"/>
      <c r="C37" s="11"/>
      <c r="D37" s="11"/>
      <c r="E37" s="11"/>
    </row>
    <row r="38" spans="2:9" s="5" customFormat="1">
      <c r="B38" s="11"/>
      <c r="C38" s="11"/>
      <c r="D38" s="11"/>
      <c r="E38" s="11"/>
      <c r="F38" s="194"/>
      <c r="G38" s="13"/>
      <c r="H38" s="194"/>
    </row>
    <row r="39" spans="2:9">
      <c r="B39" s="10" t="s">
        <v>3</v>
      </c>
      <c r="C39" s="10"/>
      <c r="D39" s="10"/>
      <c r="E39" s="9"/>
    </row>
    <row r="42" spans="2:9">
      <c r="F42" s="116"/>
      <c r="H42" s="116"/>
    </row>
    <row r="43" spans="2:9" hidden="1">
      <c r="F43" s="116">
        <f>+F22-F28-F34</f>
        <v>0</v>
      </c>
      <c r="H43" s="116">
        <f>+H22-H28-H34</f>
        <v>2960</v>
      </c>
    </row>
    <row r="44" spans="2:9" hidden="1">
      <c r="F44" s="116">
        <f>+F34-'3 - PN FONDO'!$E$24</f>
        <v>0</v>
      </c>
      <c r="H44" s="116">
        <f>+H34-'3 - PN FONDO'!$E$17</f>
        <v>1847969</v>
      </c>
    </row>
    <row r="45" spans="2:9">
      <c r="F45" s="8"/>
    </row>
    <row r="46" spans="2:9">
      <c r="F46" s="7"/>
    </row>
    <row r="96" spans="7:7">
      <c r="G96" s="5"/>
    </row>
    <row r="97" spans="2:7">
      <c r="B97" s="2" t="s">
        <v>2</v>
      </c>
      <c r="G97" s="5"/>
    </row>
    <row r="98" spans="2:7">
      <c r="G98" s="5"/>
    </row>
    <row r="99" spans="2:7">
      <c r="B99" s="2" t="s">
        <v>1</v>
      </c>
      <c r="G99" s="5"/>
    </row>
    <row r="100" spans="2:7">
      <c r="B100" s="2" t="s">
        <v>0</v>
      </c>
      <c r="G100" s="5"/>
    </row>
    <row r="101" spans="2:7">
      <c r="G101" s="5"/>
    </row>
    <row r="102" spans="2:7">
      <c r="G102" s="5"/>
    </row>
    <row r="103" spans="2:7">
      <c r="G103" s="6"/>
    </row>
    <row r="104" spans="2:7">
      <c r="G104" s="1"/>
    </row>
    <row r="105" spans="2:7">
      <c r="G105" s="1"/>
    </row>
    <row r="106" spans="2:7">
      <c r="G106" s="1"/>
    </row>
    <row r="107" spans="2:7">
      <c r="G107" s="1"/>
    </row>
    <row r="108" spans="2:7">
      <c r="G108" s="1"/>
    </row>
    <row r="109" spans="2:7">
      <c r="G109" s="1"/>
    </row>
    <row r="110" spans="2:7">
      <c r="G110" s="1"/>
    </row>
    <row r="111" spans="2:7">
      <c r="G111" s="1"/>
    </row>
    <row r="112" spans="2:7">
      <c r="G112" s="1"/>
    </row>
    <row r="113" spans="7:7">
      <c r="G113" s="1"/>
    </row>
    <row r="114" spans="7:7">
      <c r="G114" s="1"/>
    </row>
    <row r="115" spans="7:7">
      <c r="G115" s="1"/>
    </row>
    <row r="116" spans="7:7">
      <c r="G116" s="1"/>
    </row>
    <row r="117" spans="7:7">
      <c r="G117" s="1"/>
    </row>
    <row r="118" spans="7:7">
      <c r="G118" s="1"/>
    </row>
    <row r="119" spans="7:7">
      <c r="G119" s="1"/>
    </row>
    <row r="120" spans="7:7">
      <c r="G120" s="1"/>
    </row>
    <row r="121" spans="7:7">
      <c r="G121" s="1"/>
    </row>
    <row r="122" spans="7:7">
      <c r="G122" s="1"/>
    </row>
    <row r="123" spans="7:7">
      <c r="G123" s="5"/>
    </row>
    <row r="124" spans="7:7">
      <c r="G124" s="4"/>
    </row>
  </sheetData>
  <mergeCells count="2">
    <mergeCell ref="B9:G9"/>
    <mergeCell ref="B11:F11"/>
  </mergeCells>
  <pageMargins left="0.78740157480314965" right="0.78740157480314965" top="0.74803149606299213" bottom="0.74803149606299213" header="0.31496062992125984" footer="0.31496062992125984"/>
  <pageSetup paperSize="9" scale="7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N41"/>
  <sheetViews>
    <sheetView showGridLines="0" view="pageBreakPreview" zoomScale="90" zoomScaleNormal="90" zoomScaleSheetLayoutView="90" workbookViewId="0">
      <selection activeCell="L9" sqref="L9"/>
    </sheetView>
  </sheetViews>
  <sheetFormatPr baseColWidth="10" defaultColWidth="11.42578125" defaultRowHeight="12.75"/>
  <cols>
    <col min="1" max="1" width="2.28515625" style="1" customWidth="1"/>
    <col min="2" max="2" width="47.42578125" style="1" customWidth="1"/>
    <col min="3" max="3" width="1.7109375" style="1" customWidth="1"/>
    <col min="4" max="4" width="14.5703125" style="1" customWidth="1"/>
    <col min="5" max="5" width="2.140625" style="1" customWidth="1"/>
    <col min="6" max="6" width="20.28515625" style="37" customWidth="1"/>
    <col min="7" max="7" width="3.140625" style="1" customWidth="1"/>
    <col min="8" max="8" width="13.7109375" style="1" hidden="1" customWidth="1"/>
    <col min="9" max="9" width="3.42578125" style="1" hidden="1" customWidth="1"/>
    <col min="10" max="10" width="12.140625" style="1" bestFit="1" customWidth="1"/>
    <col min="11" max="12" width="11.85546875" style="1" bestFit="1" customWidth="1"/>
    <col min="13" max="13" width="15.140625" style="1" bestFit="1" customWidth="1"/>
    <col min="14" max="16384" width="11.42578125" style="1"/>
  </cols>
  <sheetData>
    <row r="8" spans="2:12">
      <c r="F8" s="54"/>
    </row>
    <row r="9" spans="2:12" ht="25.5" customHeight="1">
      <c r="B9" s="238" t="str">
        <f>+'1 - EEFF FONDO'!B9:G9</f>
        <v>Fondo Mutuo Estrategia Guaraníes</v>
      </c>
      <c r="C9" s="238"/>
      <c r="D9" s="238"/>
      <c r="E9" s="238"/>
      <c r="F9" s="238"/>
      <c r="G9" s="238"/>
      <c r="H9" s="238"/>
      <c r="I9" s="124"/>
      <c r="J9" s="124"/>
    </row>
    <row r="10" spans="2:12" ht="15" customHeight="1">
      <c r="B10" s="238"/>
      <c r="C10" s="238"/>
      <c r="D10" s="238"/>
      <c r="E10" s="238"/>
      <c r="F10" s="238"/>
    </row>
    <row r="11" spans="2:12" ht="25.5">
      <c r="B11" s="53" t="s">
        <v>26</v>
      </c>
      <c r="C11" s="52"/>
      <c r="D11" s="52"/>
      <c r="E11" s="52"/>
      <c r="F11" s="51"/>
    </row>
    <row r="12" spans="2:12" ht="25.5">
      <c r="B12" s="53" t="s">
        <v>377</v>
      </c>
      <c r="C12" s="52"/>
      <c r="D12" s="52"/>
      <c r="E12" s="52"/>
      <c r="F12" s="51"/>
    </row>
    <row r="13" spans="2:12" ht="15" customHeight="1">
      <c r="B13" s="239" t="s">
        <v>125</v>
      </c>
      <c r="C13" s="239"/>
      <c r="D13" s="239"/>
      <c r="E13" s="239"/>
      <c r="F13" s="239"/>
      <c r="G13" s="239"/>
      <c r="H13" s="239"/>
    </row>
    <row r="14" spans="2:12" ht="21" customHeight="1">
      <c r="B14" s="34" t="str">
        <f>+'1 - EEFF FONDO'!B14</f>
        <v>(En Guaraníes)</v>
      </c>
      <c r="C14" s="34"/>
      <c r="D14" s="34"/>
      <c r="E14" s="34"/>
      <c r="F14" s="49"/>
    </row>
    <row r="15" spans="2:12" ht="12" customHeight="1">
      <c r="B15" s="6"/>
      <c r="C15" s="6"/>
      <c r="D15" s="6"/>
      <c r="E15" s="6"/>
      <c r="F15" s="6"/>
      <c r="L15" s="46"/>
    </row>
    <row r="16" spans="2:12">
      <c r="B16" s="48"/>
      <c r="C16" s="48"/>
      <c r="D16" s="32" t="s">
        <v>17</v>
      </c>
      <c r="E16" s="31"/>
      <c r="F16" s="162" t="str">
        <f>+'1 - EEFF FONDO'!F16</f>
        <v>31.12.2024</v>
      </c>
      <c r="G16" s="47"/>
      <c r="H16" s="162" t="s">
        <v>119</v>
      </c>
      <c r="L16" s="46"/>
    </row>
    <row r="17" spans="1:14">
      <c r="A17" s="42"/>
      <c r="B17" s="168" t="s">
        <v>25</v>
      </c>
      <c r="C17" s="168"/>
      <c r="D17" s="168"/>
      <c r="E17" s="168"/>
      <c r="F17" s="169"/>
      <c r="G17" s="169"/>
      <c r="H17" s="169"/>
      <c r="L17" s="45"/>
    </row>
    <row r="18" spans="1:14">
      <c r="A18" s="42"/>
      <c r="B18" s="168"/>
      <c r="C18" s="168"/>
      <c r="D18" s="168"/>
      <c r="E18" s="168"/>
      <c r="F18" s="168"/>
      <c r="G18" s="168"/>
      <c r="H18" s="168"/>
    </row>
    <row r="19" spans="1:14">
      <c r="A19" s="42"/>
      <c r="B19" s="210" t="s">
        <v>129</v>
      </c>
      <c r="C19" s="170"/>
      <c r="D19" s="170"/>
      <c r="E19" s="170"/>
      <c r="F19" s="163">
        <v>286760210</v>
      </c>
      <c r="G19" s="171"/>
      <c r="H19" s="22">
        <v>29478</v>
      </c>
    </row>
    <row r="20" spans="1:14">
      <c r="A20" s="42"/>
      <c r="B20" s="211" t="s">
        <v>24</v>
      </c>
      <c r="C20" s="170"/>
      <c r="D20" s="170"/>
      <c r="E20" s="170"/>
      <c r="F20" s="163">
        <v>8658431</v>
      </c>
      <c r="G20" s="171"/>
      <c r="H20" s="22"/>
    </row>
    <row r="21" spans="1:14">
      <c r="A21" s="42"/>
      <c r="B21" s="212" t="s">
        <v>130</v>
      </c>
      <c r="C21" s="170"/>
      <c r="D21" s="170"/>
      <c r="E21" s="170"/>
      <c r="F21" s="163">
        <v>9181380</v>
      </c>
      <c r="G21" s="171"/>
      <c r="H21" s="22"/>
    </row>
    <row r="22" spans="1:14">
      <c r="A22" s="42"/>
      <c r="B22" s="172" t="s">
        <v>23</v>
      </c>
      <c r="C22" s="173"/>
      <c r="D22" s="122"/>
      <c r="E22" s="173"/>
      <c r="F22" s="174">
        <f>SUM(F19:F21)</f>
        <v>304600021</v>
      </c>
      <c r="G22" s="168"/>
      <c r="H22" s="174">
        <f>SUM(H19)</f>
        <v>29478</v>
      </c>
    </row>
    <row r="23" spans="1:14">
      <c r="A23" s="44"/>
      <c r="B23" s="170"/>
      <c r="C23" s="170"/>
      <c r="D23" s="170"/>
      <c r="E23" s="170"/>
      <c r="F23" s="175"/>
      <c r="G23" s="170"/>
      <c r="H23" s="175"/>
    </row>
    <row r="24" spans="1:14">
      <c r="A24" s="42"/>
      <c r="B24" s="168" t="s">
        <v>22</v>
      </c>
      <c r="C24" s="168"/>
      <c r="D24" s="168"/>
      <c r="E24" s="168"/>
      <c r="F24" s="176"/>
      <c r="G24" s="169"/>
      <c r="H24" s="176"/>
    </row>
    <row r="25" spans="1:14">
      <c r="A25" s="44"/>
      <c r="B25" s="170"/>
      <c r="C25" s="170"/>
      <c r="D25" s="170"/>
      <c r="E25" s="170"/>
      <c r="F25" s="177"/>
      <c r="G25" s="178"/>
      <c r="H25" s="177"/>
    </row>
    <row r="26" spans="1:14">
      <c r="A26" s="44"/>
      <c r="B26" s="170" t="s">
        <v>21</v>
      </c>
      <c r="C26" s="170"/>
      <c r="D26" s="201" t="s">
        <v>117</v>
      </c>
      <c r="E26" s="170"/>
      <c r="F26" s="163">
        <v>-50229164</v>
      </c>
      <c r="G26" s="178"/>
      <c r="H26" s="163">
        <v>-5504</v>
      </c>
    </row>
    <row r="27" spans="1:14">
      <c r="A27" s="44"/>
      <c r="B27" s="170" t="s">
        <v>20</v>
      </c>
      <c r="C27" s="170"/>
      <c r="D27" s="201"/>
      <c r="E27" s="170"/>
      <c r="F27" s="163">
        <v>-832504</v>
      </c>
      <c r="G27" s="178"/>
      <c r="H27" s="163">
        <v>-947</v>
      </c>
    </row>
    <row r="28" spans="1:14">
      <c r="A28" s="44"/>
      <c r="B28" s="180" t="s">
        <v>19</v>
      </c>
      <c r="C28" s="181"/>
      <c r="D28" s="181"/>
      <c r="E28" s="181"/>
      <c r="F28" s="182">
        <f>SUM(F26:F27)</f>
        <v>-51061668</v>
      </c>
      <c r="G28" s="183"/>
      <c r="H28" s="182">
        <f>SUM(H26:H27)</f>
        <v>-6451</v>
      </c>
      <c r="I28" s="43"/>
      <c r="J28" s="43"/>
      <c r="K28" s="43"/>
      <c r="L28" s="43"/>
      <c r="M28" s="43"/>
      <c r="N28" s="43"/>
    </row>
    <row r="29" spans="1:14">
      <c r="A29" s="44"/>
      <c r="B29" s="170"/>
      <c r="C29" s="170"/>
      <c r="D29" s="170"/>
      <c r="E29" s="170"/>
      <c r="F29" s="178"/>
      <c r="G29" s="170"/>
      <c r="H29" s="178">
        <v>0</v>
      </c>
      <c r="J29" s="43"/>
      <c r="K29" s="43"/>
    </row>
    <row r="30" spans="1:14" hidden="1">
      <c r="A30" s="42"/>
      <c r="B30" s="168"/>
      <c r="C30" s="168"/>
      <c r="D30" s="168"/>
      <c r="E30" s="168"/>
      <c r="F30" s="184">
        <v>0</v>
      </c>
      <c r="G30" s="168"/>
      <c r="H30" s="179">
        <v>0</v>
      </c>
    </row>
    <row r="31" spans="1:14" ht="13.5" thickBot="1">
      <c r="A31" s="42"/>
      <c r="B31" s="168" t="s">
        <v>0</v>
      </c>
      <c r="C31" s="168"/>
      <c r="D31" s="168"/>
      <c r="E31" s="168"/>
      <c r="F31" s="185">
        <f>+F22+F28</f>
        <v>253538353</v>
      </c>
      <c r="G31" s="169"/>
      <c r="H31" s="185">
        <f>+H22+H28</f>
        <v>23027</v>
      </c>
    </row>
    <row r="32" spans="1:14" ht="13.5" thickTop="1">
      <c r="B32" s="10"/>
      <c r="C32" s="10"/>
      <c r="D32" s="10"/>
      <c r="E32" s="10"/>
      <c r="F32" s="9"/>
      <c r="G32" s="10"/>
      <c r="H32" s="10"/>
    </row>
    <row r="33" spans="2:8">
      <c r="B33" s="10"/>
      <c r="C33" s="10"/>
      <c r="D33" s="10"/>
      <c r="E33" s="10"/>
      <c r="F33" s="40"/>
      <c r="G33" s="10"/>
      <c r="H33" s="10"/>
    </row>
    <row r="34" spans="2:8">
      <c r="B34" s="10" t="s">
        <v>3</v>
      </c>
      <c r="C34" s="10"/>
      <c r="D34" s="10"/>
      <c r="E34" s="10"/>
      <c r="F34" s="40"/>
      <c r="G34" s="10"/>
      <c r="H34" s="10"/>
    </row>
    <row r="35" spans="2:8">
      <c r="F35" s="40"/>
    </row>
    <row r="36" spans="2:8">
      <c r="F36" s="40"/>
    </row>
    <row r="37" spans="2:8" hidden="1">
      <c r="F37" s="40">
        <f>+F31-'3 - PN FONDO'!$D$23</f>
        <v>0</v>
      </c>
    </row>
    <row r="38" spans="2:8">
      <c r="F38" s="40"/>
    </row>
    <row r="39" spans="2:8">
      <c r="F39" s="40"/>
    </row>
    <row r="40" spans="2:8">
      <c r="F40" s="40"/>
    </row>
    <row r="41" spans="2:8">
      <c r="B41" s="39"/>
      <c r="C41" s="39"/>
      <c r="D41" s="39"/>
      <c r="E41" s="39"/>
      <c r="F41" s="38"/>
    </row>
  </sheetData>
  <mergeCells count="3">
    <mergeCell ref="B10:F10"/>
    <mergeCell ref="B13:H13"/>
    <mergeCell ref="B9:H9"/>
  </mergeCells>
  <printOptions horizontalCentered="1"/>
  <pageMargins left="0.78740157480314965" right="0.78740157480314965" top="0.74803149606299213" bottom="0.74803149606299213" header="0.31496062992125984" footer="0.31496062992125984"/>
  <pageSetup paperSize="9" scale="9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H31"/>
  <sheetViews>
    <sheetView showGridLines="0" view="pageBreakPreview" zoomScale="90" zoomScaleNormal="90" zoomScaleSheetLayoutView="90" workbookViewId="0">
      <selection activeCell="I10" sqref="I10"/>
    </sheetView>
  </sheetViews>
  <sheetFormatPr baseColWidth="10" defaultColWidth="9.140625" defaultRowHeight="14.25"/>
  <cols>
    <col min="1" max="1" width="2.140625" style="74" customWidth="1"/>
    <col min="2" max="2" width="50.7109375" style="74" customWidth="1"/>
    <col min="3" max="3" width="19.85546875" style="74" customWidth="1"/>
    <col min="4" max="4" width="23.140625" style="74" customWidth="1"/>
    <col min="5" max="5" width="24.5703125" style="74" customWidth="1"/>
    <col min="6" max="6" width="2.28515625" style="74" customWidth="1"/>
    <col min="7" max="7" width="0" style="74" hidden="1" customWidth="1"/>
    <col min="8" max="8" width="8.7109375" style="74" bestFit="1" customWidth="1"/>
    <col min="9" max="16384" width="9.140625" style="74"/>
  </cols>
  <sheetData>
    <row r="5" spans="2:8" ht="15">
      <c r="B5" s="94"/>
      <c r="C5" s="94"/>
      <c r="D5" s="94"/>
      <c r="E5" s="94"/>
    </row>
    <row r="6" spans="2:8" ht="15">
      <c r="B6" s="94"/>
      <c r="C6" s="94"/>
      <c r="D6" s="94"/>
      <c r="E6" s="94"/>
    </row>
    <row r="7" spans="2:8" ht="15">
      <c r="B7" s="94"/>
      <c r="C7" s="94"/>
      <c r="D7" s="94"/>
      <c r="E7" s="94"/>
    </row>
    <row r="8" spans="2:8" ht="15">
      <c r="B8" s="94"/>
      <c r="C8" s="94"/>
      <c r="D8" s="94"/>
      <c r="E8" s="94"/>
    </row>
    <row r="9" spans="2:8" ht="25.5">
      <c r="B9" s="238" t="str">
        <f>+'2 - EERR FONDO'!B9:H9</f>
        <v>Fondo Mutuo Estrategia Guaraníes</v>
      </c>
      <c r="C9" s="238"/>
      <c r="D9" s="238"/>
      <c r="E9" s="238"/>
      <c r="F9" s="238"/>
      <c r="G9" s="238"/>
    </row>
    <row r="10" spans="2:8" ht="15.75" customHeight="1">
      <c r="B10" s="93"/>
      <c r="C10" s="92"/>
      <c r="D10" s="92"/>
      <c r="E10" s="92"/>
    </row>
    <row r="11" spans="2:8" ht="23.25">
      <c r="B11" s="53" t="s">
        <v>41</v>
      </c>
      <c r="C11" s="92"/>
      <c r="D11" s="92"/>
      <c r="E11" s="92"/>
    </row>
    <row r="12" spans="2:8" ht="23.25">
      <c r="B12" s="53" t="str">
        <f>+'4 - EFE FONDO'!$B$12</f>
        <v>por el ejercicio finalizado el 31 de diciembre de 2024</v>
      </c>
      <c r="C12" s="50"/>
      <c r="D12" s="50"/>
      <c r="E12" s="50"/>
    </row>
    <row r="13" spans="2:8" ht="15">
      <c r="B13" s="239" t="str">
        <f>+'2 - EERR FONDO'!B13:H13</f>
        <v>Período económico inicial irregular de 235 dias</v>
      </c>
      <c r="C13" s="239"/>
      <c r="D13" s="239"/>
      <c r="E13" s="239"/>
      <c r="F13" s="239"/>
      <c r="G13" s="239"/>
      <c r="H13" s="239"/>
    </row>
    <row r="14" spans="2:8" ht="17.25" customHeight="1">
      <c r="B14" s="34" t="str">
        <f>+'2 - EERR FONDO'!B14</f>
        <v>(En Guaraníes)</v>
      </c>
      <c r="C14" s="49"/>
      <c r="D14" s="49"/>
      <c r="E14" s="49"/>
    </row>
    <row r="15" spans="2:8">
      <c r="B15" s="75"/>
      <c r="C15" s="75"/>
      <c r="D15" s="75"/>
      <c r="E15" s="75"/>
      <c r="F15" s="75"/>
    </row>
    <row r="16" spans="2:8" ht="18" customHeight="1">
      <c r="B16" s="91" t="s">
        <v>40</v>
      </c>
      <c r="C16" s="89" t="s">
        <v>39</v>
      </c>
      <c r="D16" s="90" t="s">
        <v>38</v>
      </c>
      <c r="E16" s="89" t="s">
        <v>387</v>
      </c>
    </row>
    <row r="17" spans="2:8" ht="15.75" customHeight="1">
      <c r="B17" s="88" t="s">
        <v>131</v>
      </c>
      <c r="C17" s="77">
        <v>0</v>
      </c>
      <c r="D17" s="77">
        <v>0</v>
      </c>
      <c r="E17" s="77">
        <v>0</v>
      </c>
      <c r="G17" s="123"/>
      <c r="H17" s="123"/>
    </row>
    <row r="18" spans="2:8">
      <c r="B18" s="87"/>
      <c r="C18" s="82"/>
      <c r="D18" s="82"/>
      <c r="E18" s="82"/>
    </row>
    <row r="19" spans="2:8">
      <c r="B19" s="86" t="s">
        <v>32</v>
      </c>
      <c r="C19" s="79">
        <v>52435147351</v>
      </c>
      <c r="D19" s="79">
        <v>0</v>
      </c>
      <c r="E19" s="79">
        <f>+SUM(C19:D19)</f>
        <v>52435147351</v>
      </c>
      <c r="H19" s="123"/>
    </row>
    <row r="20" spans="2:8">
      <c r="B20" s="83"/>
      <c r="C20" s="82"/>
      <c r="D20" s="79"/>
      <c r="E20" s="82"/>
    </row>
    <row r="21" spans="2:8">
      <c r="B21" s="85" t="s">
        <v>31</v>
      </c>
      <c r="C21" s="84">
        <v>-2923545232</v>
      </c>
      <c r="D21" s="79">
        <v>0</v>
      </c>
      <c r="E21" s="79">
        <f>+SUM(C21:D21)</f>
        <v>-2923545232</v>
      </c>
    </row>
    <row r="22" spans="2:8">
      <c r="B22" s="83"/>
      <c r="C22" s="82"/>
      <c r="D22" s="79"/>
      <c r="E22" s="82"/>
    </row>
    <row r="23" spans="2:8">
      <c r="B23" s="81" t="s">
        <v>0</v>
      </c>
      <c r="C23" s="80">
        <v>0</v>
      </c>
      <c r="D23" s="79">
        <f>+'2 - EERR FONDO'!$F$31</f>
        <v>253538353</v>
      </c>
      <c r="E23" s="79">
        <f>+SUM(C23:D23)</f>
        <v>253538353</v>
      </c>
      <c r="H23" s="123"/>
    </row>
    <row r="24" spans="2:8">
      <c r="B24" s="78" t="s">
        <v>132</v>
      </c>
      <c r="C24" s="77">
        <f>SUM(C17:C23)</f>
        <v>49511602119</v>
      </c>
      <c r="D24" s="77">
        <f>SUM(D17:D23)</f>
        <v>253538353</v>
      </c>
      <c r="E24" s="77">
        <f>SUM(E17:E23)</f>
        <v>49765140472</v>
      </c>
      <c r="G24" s="123">
        <f>+E24-'1 - EEFF FONDO'!$F$34</f>
        <v>0</v>
      </c>
      <c r="H24" s="123"/>
    </row>
    <row r="25" spans="2:8" hidden="1">
      <c r="B25" s="78" t="s">
        <v>120</v>
      </c>
      <c r="C25" s="77">
        <v>1494053</v>
      </c>
      <c r="D25" s="77">
        <v>23027</v>
      </c>
      <c r="E25" s="186">
        <v>1517080</v>
      </c>
    </row>
    <row r="26" spans="2:8">
      <c r="B26" s="195"/>
      <c r="C26" s="196"/>
      <c r="D26" s="196"/>
      <c r="E26" s="196"/>
    </row>
    <row r="27" spans="2:8">
      <c r="B27" s="10" t="s">
        <v>3</v>
      </c>
      <c r="C27" s="75"/>
      <c r="D27" s="75"/>
      <c r="E27" s="76"/>
      <c r="F27" s="75"/>
    </row>
    <row r="28" spans="2:8">
      <c r="B28" s="1"/>
      <c r="C28" s="75"/>
      <c r="D28" s="75"/>
      <c r="E28" s="76"/>
      <c r="F28" s="75"/>
    </row>
    <row r="29" spans="2:8">
      <c r="B29" s="1"/>
      <c r="C29" s="75"/>
      <c r="D29" s="75"/>
      <c r="E29" s="76"/>
      <c r="F29" s="75"/>
    </row>
    <row r="30" spans="2:8">
      <c r="B30" s="1"/>
      <c r="C30" s="75"/>
      <c r="D30" s="75"/>
      <c r="E30" s="76"/>
      <c r="F30" s="75"/>
    </row>
    <row r="31" spans="2:8">
      <c r="B31" s="1"/>
      <c r="C31" s="75"/>
      <c r="D31" s="75"/>
      <c r="E31" s="76"/>
      <c r="F31" s="75"/>
    </row>
  </sheetData>
  <mergeCells count="2">
    <mergeCell ref="B9:G9"/>
    <mergeCell ref="B13:H13"/>
  </mergeCells>
  <pageMargins left="0.39370078740157483" right="0.39370078740157483" top="0.74803149606299213" bottom="0.74803149606299213" header="0.31496062992125984" footer="0.31496062992125984"/>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L52"/>
  <sheetViews>
    <sheetView showGridLines="0" view="pageBreakPreview" zoomScale="90" zoomScaleNormal="90" zoomScaleSheetLayoutView="90" workbookViewId="0"/>
  </sheetViews>
  <sheetFormatPr baseColWidth="10" defaultColWidth="11.42578125" defaultRowHeight="14.25"/>
  <cols>
    <col min="1" max="1" width="1.5703125" style="33" customWidth="1"/>
    <col min="2" max="2" width="62.5703125" style="56" customWidth="1"/>
    <col min="3" max="3" width="2.42578125" style="55" customWidth="1"/>
    <col min="4" max="4" width="14.42578125" style="56" customWidth="1"/>
    <col min="5" max="5" width="2.28515625" style="55" customWidth="1"/>
    <col min="6" max="6" width="18.42578125" style="55" customWidth="1"/>
    <col min="7" max="7" width="2" style="33" customWidth="1"/>
    <col min="8" max="8" width="16.140625" style="33" hidden="1" customWidth="1"/>
    <col min="9" max="9" width="5.28515625" style="33" hidden="1" customWidth="1"/>
    <col min="10" max="10" width="5.28515625" style="33" customWidth="1"/>
    <col min="11" max="16384" width="11.42578125" style="33"/>
  </cols>
  <sheetData>
    <row r="9" spans="1:12" ht="25.5">
      <c r="B9" s="238" t="str">
        <f>+'1 - EEFF FONDO'!$B$9:$G$9</f>
        <v>Fondo Mutuo Estrategia Guaraníes</v>
      </c>
      <c r="C9" s="238"/>
      <c r="D9" s="238"/>
      <c r="E9" s="238"/>
      <c r="F9" s="238"/>
      <c r="G9" s="238"/>
      <c r="H9" s="238"/>
      <c r="I9" s="238"/>
      <c r="J9" s="238"/>
      <c r="K9" s="238"/>
      <c r="L9" s="238"/>
    </row>
    <row r="10" spans="1:12" ht="15.75" customHeight="1">
      <c r="B10" s="238"/>
      <c r="C10" s="238"/>
      <c r="D10" s="238"/>
      <c r="E10" s="238"/>
      <c r="F10" s="238"/>
      <c r="G10" s="238"/>
      <c r="H10" s="238"/>
      <c r="I10" s="1"/>
      <c r="J10" s="1"/>
      <c r="K10" s="1"/>
      <c r="L10" s="1"/>
    </row>
    <row r="11" spans="1:12" ht="25.5">
      <c r="B11" s="53" t="s">
        <v>37</v>
      </c>
      <c r="C11" s="53"/>
      <c r="D11" s="53"/>
      <c r="E11" s="53"/>
      <c r="F11" s="52"/>
      <c r="G11" s="52"/>
      <c r="H11" s="51"/>
      <c r="I11" s="1"/>
      <c r="J11" s="1"/>
      <c r="K11" s="1"/>
      <c r="L11" s="1"/>
    </row>
    <row r="12" spans="1:12" ht="25.5">
      <c r="B12" s="53" t="str">
        <f>+'2 - EERR FONDO'!B12</f>
        <v>por el ejercicio finalizado el 31 de diciembre de 2024</v>
      </c>
      <c r="C12" s="52"/>
      <c r="D12" s="52"/>
      <c r="E12" s="52"/>
      <c r="F12" s="51"/>
      <c r="G12" s="52"/>
      <c r="H12" s="51"/>
      <c r="I12" s="1"/>
      <c r="J12" s="1"/>
      <c r="K12" s="1"/>
      <c r="L12" s="1"/>
    </row>
    <row r="13" spans="1:12" ht="15">
      <c r="B13" s="239" t="str">
        <f>+'3 - PN FONDO'!B13:H13</f>
        <v>Período económico inicial irregular de 235 dias</v>
      </c>
      <c r="C13" s="239"/>
      <c r="D13" s="239"/>
      <c r="E13" s="239"/>
      <c r="F13" s="239"/>
      <c r="G13" s="239"/>
      <c r="H13" s="239"/>
    </row>
    <row r="14" spans="1:12" ht="20.25" customHeight="1">
      <c r="B14" s="34" t="str">
        <f>+'3 - PN FONDO'!B14</f>
        <v>(En Guaraníes)</v>
      </c>
      <c r="C14" s="34"/>
      <c r="D14" s="34"/>
      <c r="E14" s="34"/>
      <c r="F14" s="35"/>
      <c r="G14" s="73"/>
      <c r="H14" s="73"/>
    </row>
    <row r="15" spans="1:12">
      <c r="A15" s="62"/>
      <c r="B15" s="34"/>
      <c r="C15" s="34"/>
      <c r="D15" s="34"/>
      <c r="E15" s="34"/>
      <c r="F15" s="34"/>
      <c r="G15" s="56"/>
    </row>
    <row r="16" spans="1:12">
      <c r="A16" s="62"/>
      <c r="B16" s="60"/>
      <c r="C16" s="60"/>
      <c r="D16" s="32" t="s">
        <v>17</v>
      </c>
      <c r="E16" s="60"/>
      <c r="F16" s="29" t="str">
        <f>+'2 - EERR FONDO'!F16</f>
        <v>31.12.2024</v>
      </c>
      <c r="G16" s="1"/>
      <c r="H16" s="29" t="str">
        <f>+'2 - EERR FONDO'!H16</f>
        <v>30.09.2022</v>
      </c>
    </row>
    <row r="17" spans="1:8">
      <c r="A17" s="62"/>
      <c r="B17" s="69" t="s">
        <v>36</v>
      </c>
      <c r="C17" s="60"/>
      <c r="D17" s="31"/>
      <c r="E17" s="60"/>
      <c r="F17" s="71"/>
      <c r="G17" s="1"/>
      <c r="H17" s="71"/>
    </row>
    <row r="18" spans="1:8">
      <c r="A18" s="62"/>
      <c r="B18" s="60"/>
      <c r="C18" s="60"/>
      <c r="D18" s="31"/>
      <c r="E18" s="60"/>
      <c r="F18" s="71"/>
      <c r="G18" s="1"/>
      <c r="H18" s="71"/>
    </row>
    <row r="19" spans="1:8">
      <c r="A19" s="62"/>
      <c r="B19" s="60" t="s">
        <v>0</v>
      </c>
      <c r="C19" s="60"/>
      <c r="D19" s="31"/>
      <c r="E19" s="60"/>
      <c r="F19" s="72">
        <f>+'2 - EERR FONDO'!$F$31</f>
        <v>253538353</v>
      </c>
      <c r="G19" s="1"/>
      <c r="H19" s="72">
        <v>23027</v>
      </c>
    </row>
    <row r="20" spans="1:8">
      <c r="A20" s="62"/>
      <c r="B20" s="60"/>
      <c r="C20" s="60"/>
      <c r="D20" s="31"/>
      <c r="E20" s="60"/>
      <c r="F20" s="71"/>
      <c r="G20" s="1"/>
      <c r="H20" s="71"/>
    </row>
    <row r="21" spans="1:8">
      <c r="A21" s="62"/>
      <c r="B21" s="69" t="s">
        <v>35</v>
      </c>
      <c r="C21" s="69"/>
      <c r="D21" s="41"/>
      <c r="E21" s="69"/>
      <c r="F21" s="69"/>
      <c r="G21" s="1"/>
      <c r="H21" s="69"/>
    </row>
    <row r="22" spans="1:8">
      <c r="A22" s="62"/>
      <c r="B22" s="233" t="s">
        <v>378</v>
      </c>
      <c r="C22" s="69"/>
      <c r="D22" s="41"/>
      <c r="E22" s="69"/>
      <c r="F22" s="67">
        <v>-49675589616</v>
      </c>
      <c r="G22" s="1"/>
      <c r="H22" s="67">
        <v>-1517649</v>
      </c>
    </row>
    <row r="23" spans="1:8">
      <c r="A23" s="62"/>
      <c r="B23" s="233" t="s">
        <v>379</v>
      </c>
      <c r="C23" s="69"/>
      <c r="D23" s="41"/>
      <c r="E23" s="69"/>
      <c r="F23" s="67">
        <v>-9181380</v>
      </c>
      <c r="G23" s="1"/>
      <c r="H23" s="67">
        <v>-4335</v>
      </c>
    </row>
    <row r="24" spans="1:8">
      <c r="A24" s="62"/>
      <c r="B24" s="233" t="s">
        <v>382</v>
      </c>
      <c r="C24" s="69"/>
      <c r="D24" s="41"/>
      <c r="E24" s="69"/>
      <c r="F24" s="67">
        <v>-24292202</v>
      </c>
      <c r="G24" s="1"/>
      <c r="H24" s="67">
        <v>0</v>
      </c>
    </row>
    <row r="25" spans="1:8" s="63" customFormat="1">
      <c r="A25" s="49"/>
      <c r="B25" s="234" t="s">
        <v>383</v>
      </c>
      <c r="C25" s="11"/>
      <c r="D25" s="11"/>
      <c r="E25" s="11"/>
      <c r="F25" s="66">
        <v>555663791</v>
      </c>
      <c r="G25" s="5"/>
      <c r="H25" s="66">
        <v>6647</v>
      </c>
    </row>
    <row r="26" spans="1:8" s="63" customFormat="1">
      <c r="A26" s="49"/>
      <c r="B26" s="18" t="s">
        <v>34</v>
      </c>
      <c r="C26" s="18"/>
      <c r="D26" s="18"/>
      <c r="E26" s="18"/>
      <c r="F26" s="70">
        <f>+SUM(F19:F25)</f>
        <v>-48899861054</v>
      </c>
      <c r="G26" s="5"/>
      <c r="H26" s="70">
        <f>+SUM(H19:H25)</f>
        <v>-1492310</v>
      </c>
    </row>
    <row r="27" spans="1:8" s="63" customFormat="1">
      <c r="A27" s="49"/>
      <c r="B27" s="18"/>
      <c r="C27" s="18"/>
      <c r="D27" s="18"/>
      <c r="E27" s="18"/>
      <c r="F27" s="68"/>
      <c r="G27" s="5"/>
      <c r="H27" s="68"/>
    </row>
    <row r="28" spans="1:8" s="63" customFormat="1">
      <c r="A28" s="49"/>
      <c r="B28" s="69" t="s">
        <v>33</v>
      </c>
      <c r="C28" s="18"/>
      <c r="D28" s="18"/>
      <c r="E28" s="18"/>
      <c r="F28" s="68"/>
      <c r="G28" s="5"/>
      <c r="H28" s="68"/>
    </row>
    <row r="29" spans="1:8" s="63" customFormat="1">
      <c r="A29" s="49"/>
      <c r="B29" s="11" t="s">
        <v>32</v>
      </c>
      <c r="C29" s="11"/>
      <c r="D29" s="11"/>
      <c r="E29" s="11"/>
      <c r="F29" s="67">
        <v>52435147351</v>
      </c>
      <c r="G29" s="6"/>
      <c r="H29" s="67">
        <v>1494053</v>
      </c>
    </row>
    <row r="30" spans="1:8" s="63" customFormat="1" hidden="1">
      <c r="A30" s="49"/>
      <c r="B30" s="11" t="s">
        <v>116</v>
      </c>
      <c r="C30" s="11"/>
      <c r="D30" s="11"/>
      <c r="E30" s="11"/>
      <c r="F30" s="67">
        <v>0</v>
      </c>
      <c r="G30" s="6"/>
      <c r="H30" s="67">
        <v>0</v>
      </c>
    </row>
    <row r="31" spans="1:8" s="63" customFormat="1">
      <c r="A31" s="49"/>
      <c r="B31" s="11" t="s">
        <v>31</v>
      </c>
      <c r="C31" s="11"/>
      <c r="D31" s="11"/>
      <c r="E31" s="11"/>
      <c r="F31" s="66">
        <v>-2923545232</v>
      </c>
      <c r="G31" s="5"/>
      <c r="H31" s="66">
        <v>0</v>
      </c>
    </row>
    <row r="32" spans="1:8" s="63" customFormat="1" ht="17.25" customHeight="1">
      <c r="A32" s="49"/>
      <c r="B32" s="18" t="s">
        <v>30</v>
      </c>
      <c r="C32" s="18"/>
      <c r="D32" s="18"/>
      <c r="E32" s="18"/>
      <c r="F32" s="25">
        <f>SUM(F29:F31)</f>
        <v>49511602119</v>
      </c>
      <c r="G32" s="5"/>
      <c r="H32" s="25">
        <f>SUM(H29:H31)</f>
        <v>1494053</v>
      </c>
    </row>
    <row r="33" spans="1:8" s="63" customFormat="1">
      <c r="A33" s="49"/>
      <c r="B33" s="18"/>
      <c r="C33" s="18"/>
      <c r="D33" s="18"/>
      <c r="E33" s="18"/>
      <c r="F33" s="18"/>
      <c r="G33" s="5"/>
      <c r="H33" s="18"/>
    </row>
    <row r="34" spans="1:8" s="63" customFormat="1">
      <c r="A34" s="49"/>
      <c r="B34" s="18" t="s">
        <v>29</v>
      </c>
      <c r="C34" s="18"/>
      <c r="D34" s="18"/>
      <c r="E34" s="18"/>
      <c r="F34" s="25">
        <f>+F26+F32</f>
        <v>611741065</v>
      </c>
      <c r="G34" s="5"/>
      <c r="H34" s="25">
        <f>+H26+H32</f>
        <v>1743</v>
      </c>
    </row>
    <row r="35" spans="1:8" s="63" customFormat="1">
      <c r="A35" s="49"/>
      <c r="B35" s="18" t="s">
        <v>28</v>
      </c>
      <c r="C35" s="18"/>
      <c r="D35" s="30"/>
      <c r="E35" s="18"/>
      <c r="F35" s="65">
        <v>0</v>
      </c>
      <c r="G35" s="5"/>
      <c r="H35" s="65">
        <v>0</v>
      </c>
    </row>
    <row r="36" spans="1:8" s="63" customFormat="1" ht="15" thickBot="1">
      <c r="A36" s="49"/>
      <c r="B36" s="18" t="s">
        <v>27</v>
      </c>
      <c r="C36" s="18"/>
      <c r="D36" s="30"/>
      <c r="E36" s="18"/>
      <c r="F36" s="64">
        <f>+F34+F35</f>
        <v>611741065</v>
      </c>
      <c r="G36" s="5"/>
      <c r="H36" s="64">
        <f>+H34+H35</f>
        <v>1743</v>
      </c>
    </row>
    <row r="37" spans="1:8" ht="15" thickTop="1">
      <c r="A37" s="62"/>
      <c r="B37" s="60"/>
      <c r="C37" s="60"/>
      <c r="D37" s="60"/>
      <c r="E37" s="60"/>
      <c r="F37" s="59"/>
      <c r="G37" s="1"/>
    </row>
    <row r="38" spans="1:8">
      <c r="B38" s="61"/>
      <c r="C38" s="60"/>
      <c r="D38" s="61"/>
      <c r="E38" s="60"/>
      <c r="F38" s="59"/>
      <c r="G38" s="1"/>
    </row>
    <row r="39" spans="1:8">
      <c r="B39" s="10" t="s">
        <v>3</v>
      </c>
      <c r="C39" s="9"/>
      <c r="D39" s="10"/>
      <c r="E39" s="9"/>
      <c r="F39" s="58"/>
      <c r="G39" s="2"/>
    </row>
    <row r="40" spans="1:8">
      <c r="B40" s="2"/>
      <c r="C40" s="3"/>
      <c r="D40" s="2"/>
      <c r="E40" s="3"/>
      <c r="F40" s="57"/>
      <c r="G40" s="2"/>
    </row>
    <row r="41" spans="1:8">
      <c r="B41" s="2"/>
      <c r="C41" s="3"/>
      <c r="D41" s="2"/>
      <c r="E41" s="3"/>
      <c r="F41" s="57"/>
      <c r="G41" s="2"/>
    </row>
    <row r="42" spans="1:8">
      <c r="B42" s="2"/>
      <c r="C42" s="3"/>
      <c r="D42" s="2"/>
      <c r="E42" s="3"/>
      <c r="F42" s="119"/>
      <c r="G42" s="120"/>
      <c r="H42" s="119"/>
    </row>
    <row r="43" spans="1:8" hidden="1">
      <c r="B43" s="33"/>
      <c r="C43" s="33"/>
      <c r="D43" s="33"/>
      <c r="E43" s="33"/>
      <c r="F43" s="197">
        <f>+F36-'1 - EEFF FONDO'!$F$18</f>
        <v>0</v>
      </c>
    </row>
    <row r="44" spans="1:8">
      <c r="B44" s="33"/>
      <c r="C44" s="33"/>
      <c r="D44" s="33"/>
      <c r="E44" s="33"/>
      <c r="F44" s="33"/>
    </row>
    <row r="45" spans="1:8">
      <c r="B45" s="33"/>
      <c r="C45" s="33"/>
      <c r="D45" s="33"/>
      <c r="E45" s="33"/>
      <c r="F45" s="33"/>
    </row>
    <row r="46" spans="1:8">
      <c r="B46" s="33"/>
      <c r="C46" s="33"/>
      <c r="D46" s="33"/>
      <c r="E46" s="33"/>
      <c r="F46" s="33"/>
    </row>
    <row r="47" spans="1:8">
      <c r="B47" s="33"/>
      <c r="C47" s="33"/>
      <c r="D47" s="33"/>
      <c r="E47" s="33"/>
      <c r="F47" s="33"/>
    </row>
    <row r="48" spans="1:8">
      <c r="B48" s="33"/>
      <c r="C48" s="33"/>
      <c r="D48" s="33"/>
      <c r="E48" s="33"/>
      <c r="F48" s="33"/>
    </row>
    <row r="49" spans="2:6">
      <c r="B49" s="33"/>
      <c r="C49" s="33"/>
      <c r="D49" s="33"/>
      <c r="E49" s="33"/>
      <c r="F49" s="33"/>
    </row>
    <row r="50" spans="2:6">
      <c r="B50" s="33"/>
      <c r="C50" s="33"/>
      <c r="D50" s="33"/>
      <c r="E50" s="33"/>
      <c r="F50" s="33"/>
    </row>
    <row r="51" spans="2:6">
      <c r="B51" s="33"/>
      <c r="C51" s="33"/>
      <c r="D51" s="33"/>
      <c r="E51" s="33"/>
      <c r="F51" s="33"/>
    </row>
    <row r="52" spans="2:6">
      <c r="B52" s="33"/>
      <c r="C52" s="33"/>
      <c r="D52" s="33"/>
      <c r="E52" s="33"/>
      <c r="F52" s="33"/>
    </row>
  </sheetData>
  <mergeCells count="3">
    <mergeCell ref="B9:L9"/>
    <mergeCell ref="B10:H10"/>
    <mergeCell ref="B13:H13"/>
  </mergeCells>
  <pageMargins left="0.78740157480314965" right="0.78740157480314965" top="0.74803149606299213" bottom="0.74803149606299213" header="0.31496062992125984" footer="0.31496062992125984"/>
  <pageSetup paperSize="9" scale="8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6:T128"/>
  <sheetViews>
    <sheetView showGridLines="0" view="pageBreakPreview" topLeftCell="A6" zoomScaleNormal="100" zoomScaleSheetLayoutView="100" workbookViewId="0">
      <selection activeCell="B6" sqref="B6"/>
    </sheetView>
  </sheetViews>
  <sheetFormatPr baseColWidth="10" defaultRowHeight="15"/>
  <cols>
    <col min="1" max="1" width="4.7109375" customWidth="1"/>
    <col min="2" max="2" width="36.42578125" customWidth="1"/>
    <col min="3" max="3" width="19.85546875" customWidth="1"/>
    <col min="4" max="4" width="1.140625" customWidth="1"/>
    <col min="5" max="5" width="21.140625" hidden="1" customWidth="1"/>
    <col min="6" max="6" width="15.28515625" customWidth="1"/>
    <col min="7" max="7" width="17" bestFit="1" customWidth="1"/>
    <col min="8" max="8" width="8.28515625" customWidth="1"/>
    <col min="9" max="9" width="11.42578125" customWidth="1"/>
    <col min="10" max="10" width="11.7109375" customWidth="1"/>
    <col min="11" max="11" width="12.140625" hidden="1" customWidth="1"/>
    <col min="12" max="12" width="10.7109375" style="198" hidden="1" customWidth="1"/>
    <col min="13" max="13" width="13" style="198" hidden="1"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13" ht="25.5">
      <c r="B6" s="111" t="s">
        <v>84</v>
      </c>
    </row>
    <row r="7" spans="2:13" ht="23.25">
      <c r="B7" s="115" t="s">
        <v>133</v>
      </c>
    </row>
    <row r="8" spans="2:13" s="151" customFormat="1">
      <c r="B8" s="241" t="str">
        <f>+'4 - EFE FONDO'!B13:H13</f>
        <v>Período económico inicial irregular de 235 dias</v>
      </c>
      <c r="C8" s="241"/>
      <c r="D8" s="241"/>
      <c r="E8" s="241"/>
      <c r="F8" s="241"/>
      <c r="G8" s="241"/>
      <c r="H8" s="241"/>
      <c r="L8" s="198"/>
      <c r="M8" s="198"/>
    </row>
    <row r="9" spans="2:13">
      <c r="B9" s="125" t="str">
        <f>+'4 - EFE FONDO'!B14</f>
        <v>(En Guaraníes)</v>
      </c>
    </row>
    <row r="11" spans="2:13" ht="18">
      <c r="B11" s="95" t="s">
        <v>83</v>
      </c>
      <c r="C11" s="95" t="s">
        <v>82</v>
      </c>
      <c r="D11" s="95"/>
    </row>
    <row r="13" spans="2:13" ht="33" customHeight="1">
      <c r="B13" s="243" t="s">
        <v>372</v>
      </c>
      <c r="C13" s="243"/>
      <c r="D13" s="243"/>
      <c r="E13" s="243"/>
      <c r="F13" s="243"/>
      <c r="G13" s="243"/>
      <c r="H13" s="243"/>
    </row>
    <row r="14" spans="2:13" ht="29.25" customHeight="1">
      <c r="B14" s="243" t="s">
        <v>193</v>
      </c>
      <c r="C14" s="243"/>
      <c r="D14" s="243"/>
      <c r="E14" s="243"/>
      <c r="F14" s="243"/>
      <c r="G14" s="243"/>
      <c r="H14" s="243"/>
    </row>
    <row r="15" spans="2:13" ht="25.5" customHeight="1">
      <c r="B15" s="243" t="s">
        <v>371</v>
      </c>
      <c r="C15" s="243"/>
      <c r="D15" s="243"/>
      <c r="E15" s="243"/>
      <c r="F15" s="243"/>
      <c r="G15" s="243"/>
      <c r="H15" s="243"/>
    </row>
    <row r="16" spans="2:13" ht="6.75" customHeight="1"/>
    <row r="17" spans="2:13" ht="18">
      <c r="B17" s="95" t="s">
        <v>81</v>
      </c>
      <c r="C17" s="95" t="s">
        <v>80</v>
      </c>
      <c r="D17" s="95"/>
    </row>
    <row r="19" spans="2:13" ht="28.5" customHeight="1">
      <c r="B19" s="242" t="s">
        <v>79</v>
      </c>
      <c r="C19" s="242"/>
      <c r="D19" s="242"/>
      <c r="E19" s="242"/>
      <c r="F19" s="242"/>
      <c r="G19" s="242"/>
      <c r="H19" s="242"/>
    </row>
    <row r="20" spans="2:13" ht="6.75" customHeight="1">
      <c r="B20" s="110"/>
    </row>
    <row r="21" spans="2:13" ht="26.25" customHeight="1">
      <c r="B21" s="242" t="s">
        <v>78</v>
      </c>
      <c r="C21" s="242"/>
      <c r="D21" s="242"/>
      <c r="E21" s="242"/>
      <c r="F21" s="242"/>
      <c r="G21" s="242"/>
      <c r="H21" s="242"/>
    </row>
    <row r="22" spans="2:13" s="151" customFormat="1" ht="29.25" customHeight="1">
      <c r="B22" s="242" t="s">
        <v>113</v>
      </c>
      <c r="C22" s="242"/>
      <c r="D22" s="242"/>
      <c r="E22" s="242"/>
      <c r="F22" s="242"/>
      <c r="G22" s="242"/>
      <c r="H22" s="242"/>
      <c r="L22" s="198"/>
      <c r="M22" s="198"/>
    </row>
    <row r="23" spans="2:13" s="151" customFormat="1" ht="8.25" customHeight="1">
      <c r="B23" s="159"/>
      <c r="C23" s="159"/>
      <c r="D23" s="159"/>
      <c r="E23" s="159"/>
      <c r="F23" s="159"/>
      <c r="G23" s="159"/>
      <c r="H23" s="159"/>
      <c r="L23" s="198"/>
      <c r="M23" s="198"/>
    </row>
    <row r="25" spans="2:13" ht="18">
      <c r="B25" s="95" t="s">
        <v>77</v>
      </c>
      <c r="C25" s="95" t="s">
        <v>87</v>
      </c>
      <c r="D25" s="95"/>
    </row>
    <row r="27" spans="2:13">
      <c r="B27" s="12" t="s">
        <v>76</v>
      </c>
    </row>
    <row r="28" spans="2:13" ht="7.5" customHeight="1">
      <c r="B28" s="107"/>
    </row>
    <row r="29" spans="2:13" ht="39" customHeight="1">
      <c r="B29" s="243" t="s">
        <v>190</v>
      </c>
      <c r="C29" s="243"/>
      <c r="D29" s="243"/>
      <c r="E29" s="243"/>
      <c r="F29" s="243"/>
      <c r="G29" s="243"/>
      <c r="H29" s="243"/>
    </row>
    <row r="31" spans="2:13">
      <c r="B31" s="12" t="s">
        <v>75</v>
      </c>
    </row>
    <row r="32" spans="2:13" ht="7.5" customHeight="1">
      <c r="B32" s="107"/>
    </row>
    <row r="33" spans="2:13" ht="39.75" customHeight="1">
      <c r="B33" s="243" t="s">
        <v>191</v>
      </c>
      <c r="C33" s="243"/>
      <c r="D33" s="243"/>
      <c r="E33" s="243"/>
      <c r="F33" s="243"/>
      <c r="G33" s="243"/>
      <c r="H33" s="243"/>
      <c r="I33" s="243"/>
    </row>
    <row r="34" spans="2:13" s="151" customFormat="1" ht="11.25" hidden="1" customHeight="1">
      <c r="B34" s="213"/>
      <c r="C34" s="213"/>
      <c r="D34" s="213"/>
      <c r="E34" s="213"/>
      <c r="F34" s="213"/>
      <c r="G34" s="213"/>
      <c r="H34" s="213"/>
      <c r="I34" s="213"/>
      <c r="L34" s="198"/>
      <c r="M34" s="198"/>
    </row>
    <row r="35" spans="2:13" s="151" customFormat="1" hidden="1">
      <c r="B35" s="244" t="s">
        <v>134</v>
      </c>
      <c r="C35" s="244"/>
      <c r="D35" s="244"/>
      <c r="E35" s="244"/>
      <c r="F35" s="244"/>
      <c r="G35" s="244"/>
      <c r="H35" s="244"/>
      <c r="I35" s="244"/>
      <c r="L35" s="198"/>
      <c r="M35" s="198"/>
    </row>
    <row r="37" spans="2:13">
      <c r="B37" s="12" t="s">
        <v>74</v>
      </c>
      <c r="C37" s="12"/>
      <c r="D37" s="12"/>
    </row>
    <row r="38" spans="2:13">
      <c r="B38" s="5"/>
    </row>
    <row r="39" spans="2:13">
      <c r="B39" s="242" t="s">
        <v>384</v>
      </c>
      <c r="C39" s="242"/>
      <c r="D39" s="242"/>
      <c r="E39" s="242"/>
      <c r="F39" s="242"/>
      <c r="G39" s="242"/>
      <c r="H39" s="242"/>
    </row>
    <row r="40" spans="2:13">
      <c r="B40" s="110"/>
    </row>
    <row r="41" spans="2:13">
      <c r="B41" s="12" t="s">
        <v>73</v>
      </c>
      <c r="C41" s="107"/>
      <c r="D41" s="107"/>
    </row>
    <row r="42" spans="2:13">
      <c r="B42" s="110"/>
    </row>
    <row r="43" spans="2:13">
      <c r="B43" s="242" t="s">
        <v>72</v>
      </c>
      <c r="C43" s="242"/>
      <c r="D43" s="242"/>
      <c r="E43" s="242"/>
      <c r="F43" s="242"/>
      <c r="G43" s="242"/>
      <c r="H43" s="242"/>
    </row>
    <row r="44" spans="2:13">
      <c r="B44" s="110"/>
    </row>
    <row r="45" spans="2:13">
      <c r="B45" s="12" t="s">
        <v>71</v>
      </c>
      <c r="E45" s="107"/>
    </row>
    <row r="46" spans="2:13">
      <c r="B46" s="107"/>
    </row>
    <row r="47" spans="2:13" s="217" customFormat="1">
      <c r="B47" s="243" t="s">
        <v>194</v>
      </c>
      <c r="C47" s="243"/>
      <c r="D47" s="243"/>
      <c r="E47" s="243"/>
      <c r="F47" s="243"/>
      <c r="G47" s="243"/>
      <c r="H47" s="243"/>
      <c r="L47" s="218"/>
      <c r="M47" s="218"/>
    </row>
    <row r="48" spans="2:13" s="217" customFormat="1">
      <c r="B48" s="213"/>
      <c r="C48" s="213"/>
      <c r="D48" s="213"/>
      <c r="E48" s="213"/>
      <c r="F48" s="213"/>
      <c r="G48" s="213"/>
      <c r="H48" s="213"/>
      <c r="L48" s="218"/>
      <c r="M48" s="218"/>
    </row>
    <row r="49" spans="2:13">
      <c r="B49" s="12" t="s">
        <v>70</v>
      </c>
      <c r="C49" s="12"/>
      <c r="D49" s="12"/>
    </row>
    <row r="50" spans="2:13">
      <c r="B50" s="12"/>
    </row>
    <row r="51" spans="2:13">
      <c r="B51" s="242" t="s">
        <v>69</v>
      </c>
      <c r="C51" s="242"/>
      <c r="D51" s="242"/>
      <c r="E51" s="242"/>
      <c r="F51" s="242"/>
      <c r="G51" s="242"/>
      <c r="H51" s="242"/>
    </row>
    <row r="53" spans="2:13">
      <c r="B53" s="135" t="s">
        <v>88</v>
      </c>
    </row>
    <row r="55" spans="2:13">
      <c r="B55" s="245" t="s">
        <v>68</v>
      </c>
      <c r="C55" s="245"/>
      <c r="D55" s="245"/>
      <c r="E55" s="245"/>
      <c r="F55" s="245"/>
      <c r="G55" s="245"/>
      <c r="H55" s="245"/>
    </row>
    <row r="56" spans="2:13">
      <c r="B56" s="110"/>
    </row>
    <row r="57" spans="2:13">
      <c r="B57" s="246" t="s">
        <v>67</v>
      </c>
      <c r="C57" s="246"/>
      <c r="D57" s="246"/>
      <c r="E57" s="246"/>
      <c r="F57" s="246"/>
      <c r="G57" s="246"/>
      <c r="H57" s="246"/>
    </row>
    <row r="58" spans="2:13" ht="42.75" customHeight="1">
      <c r="B58" s="243" t="s">
        <v>373</v>
      </c>
      <c r="C58" s="243"/>
      <c r="D58" s="243"/>
      <c r="E58" s="243"/>
      <c r="F58" s="243"/>
      <c r="G58" s="243"/>
      <c r="H58" s="243"/>
    </row>
    <row r="60" spans="2:13">
      <c r="B60" s="246" t="s">
        <v>66</v>
      </c>
      <c r="C60" s="246"/>
      <c r="D60" s="246"/>
      <c r="E60" s="246"/>
      <c r="F60" s="246"/>
      <c r="G60" s="246"/>
      <c r="H60" s="246"/>
    </row>
    <row r="61" spans="2:13">
      <c r="B61" s="110"/>
    </row>
    <row r="62" spans="2:13">
      <c r="B62" s="242" t="s">
        <v>114</v>
      </c>
      <c r="C62" s="242"/>
      <c r="D62" s="242"/>
      <c r="E62" s="242"/>
      <c r="F62" s="242"/>
      <c r="G62" s="242"/>
      <c r="H62" s="242"/>
    </row>
    <row r="63" spans="2:13" s="151" customFormat="1">
      <c r="B63" s="107"/>
      <c r="L63" s="198"/>
      <c r="M63" s="198"/>
    </row>
    <row r="64" spans="2:13">
      <c r="B64" s="246" t="s">
        <v>65</v>
      </c>
      <c r="C64" s="246"/>
      <c r="D64" s="246"/>
      <c r="E64" s="246"/>
      <c r="F64" s="246"/>
      <c r="G64" s="246"/>
      <c r="H64" s="246"/>
    </row>
    <row r="65" spans="2:8">
      <c r="B65" s="107"/>
    </row>
    <row r="66" spans="2:8" ht="38.25" customHeight="1">
      <c r="B66" s="247" t="s">
        <v>64</v>
      </c>
      <c r="C66" s="247"/>
      <c r="D66" s="247"/>
      <c r="E66" s="247"/>
      <c r="F66" s="247"/>
      <c r="G66" s="247"/>
      <c r="H66" s="247"/>
    </row>
    <row r="67" spans="2:8">
      <c r="B67" s="110"/>
    </row>
    <row r="68" spans="2:8">
      <c r="B68" s="245" t="s">
        <v>63</v>
      </c>
      <c r="C68" s="245"/>
      <c r="D68" s="245"/>
      <c r="E68" s="245"/>
      <c r="F68" s="245"/>
      <c r="G68" s="245"/>
      <c r="H68" s="245"/>
    </row>
    <row r="69" spans="2:8">
      <c r="B69" s="110"/>
    </row>
    <row r="70" spans="2:8">
      <c r="B70" s="108" t="s">
        <v>62</v>
      </c>
    </row>
    <row r="71" spans="2:8">
      <c r="B71" s="245" t="s">
        <v>60</v>
      </c>
      <c r="C71" s="245"/>
      <c r="D71" s="245"/>
      <c r="E71" s="245"/>
      <c r="F71" s="245"/>
      <c r="G71" s="245"/>
      <c r="H71" s="245"/>
    </row>
    <row r="72" spans="2:8">
      <c r="B72" s="109"/>
    </row>
    <row r="73" spans="2:8">
      <c r="B73" s="108" t="s">
        <v>61</v>
      </c>
    </row>
    <row r="74" spans="2:8">
      <c r="B74" s="245" t="s">
        <v>60</v>
      </c>
      <c r="C74" s="245"/>
      <c r="D74" s="245"/>
      <c r="E74" s="245"/>
      <c r="F74" s="245"/>
      <c r="G74" s="245"/>
      <c r="H74" s="245"/>
    </row>
    <row r="76" spans="2:8" ht="18">
      <c r="B76" s="95" t="s">
        <v>59</v>
      </c>
      <c r="C76" s="95" t="s">
        <v>58</v>
      </c>
      <c r="D76" s="95"/>
    </row>
    <row r="78" spans="2:8" ht="27.75" customHeight="1">
      <c r="B78" s="243" t="s">
        <v>112</v>
      </c>
      <c r="C78" s="243"/>
      <c r="D78" s="243"/>
      <c r="E78" s="243"/>
      <c r="F78" s="243"/>
      <c r="G78" s="243"/>
      <c r="H78" s="243"/>
    </row>
    <row r="80" spans="2:8" ht="18">
      <c r="B80" s="95" t="s">
        <v>57</v>
      </c>
      <c r="C80" s="95" t="s">
        <v>56</v>
      </c>
      <c r="D80" s="95"/>
    </row>
    <row r="82" spans="2:20">
      <c r="B82" s="12" t="s">
        <v>55</v>
      </c>
    </row>
    <row r="83" spans="2:20">
      <c r="B83" s="12"/>
    </row>
    <row r="84" spans="2:20">
      <c r="B84" s="102" t="s">
        <v>40</v>
      </c>
      <c r="C84" s="104" t="s">
        <v>126</v>
      </c>
      <c r="D84" s="151"/>
      <c r="E84" s="104" t="s">
        <v>110</v>
      </c>
    </row>
    <row r="85" spans="2:20" s="151" customFormat="1">
      <c r="B85" s="103" t="s">
        <v>107</v>
      </c>
      <c r="C85" s="158">
        <v>611741065</v>
      </c>
      <c r="E85" s="158">
        <v>59</v>
      </c>
      <c r="L85" s="198"/>
      <c r="M85" s="198"/>
    </row>
    <row r="86" spans="2:20" hidden="1">
      <c r="B86" s="103" t="s">
        <v>121</v>
      </c>
      <c r="C86" s="158">
        <v>0</v>
      </c>
      <c r="D86" s="151"/>
      <c r="E86" s="158">
        <v>0</v>
      </c>
    </row>
    <row r="87" spans="2:20" s="96" customFormat="1" ht="15.75" thickBot="1">
      <c r="B87" s="98" t="s">
        <v>54</v>
      </c>
      <c r="C87" s="141">
        <f>SUM(C85:C86)</f>
        <v>611741065</v>
      </c>
      <c r="D87" s="151"/>
      <c r="E87" s="141">
        <f>SUM(E85:E86)</f>
        <v>59</v>
      </c>
      <c r="L87" s="200">
        <f>+C87-'1 - EEFF FONDO'!F18</f>
        <v>0</v>
      </c>
      <c r="M87" s="200">
        <f>+E87-'1 - EEFF FONDO'!$H$18</f>
        <v>0</v>
      </c>
      <c r="S87" s="121">
        <f>+C87-'1 - EEFF FONDO'!F18</f>
        <v>0</v>
      </c>
      <c r="T87" s="121">
        <f>+E87-'1 - EEFF FONDO'!H18</f>
        <v>0</v>
      </c>
    </row>
    <row r="88" spans="2:20" s="96" customFormat="1" ht="15.75" thickTop="1">
      <c r="B88" s="105"/>
      <c r="C88" s="6"/>
      <c r="D88" s="151"/>
      <c r="E88" s="6"/>
      <c r="L88" s="200"/>
      <c r="M88" s="200"/>
    </row>
    <row r="89" spans="2:20" s="96" customFormat="1">
      <c r="B89" s="105" t="s">
        <v>53</v>
      </c>
      <c r="C89" s="105"/>
      <c r="D89" s="151"/>
      <c r="E89" s="106"/>
      <c r="F89" s="106"/>
      <c r="L89" s="200"/>
      <c r="M89" s="200"/>
    </row>
    <row r="90" spans="2:20" ht="8.25" customHeight="1"/>
    <row r="91" spans="2:20" s="128" customFormat="1">
      <c r="B91" s="140" t="s">
        <v>115</v>
      </c>
      <c r="C91" s="129"/>
      <c r="D91" s="129"/>
      <c r="E91" s="129"/>
      <c r="F91" s="130"/>
      <c r="G91" s="129"/>
      <c r="H91" s="129"/>
      <c r="I91" s="131"/>
      <c r="J91" s="131"/>
      <c r="K91" s="131"/>
      <c r="L91" s="131"/>
      <c r="M91" s="131"/>
      <c r="N91" s="132"/>
      <c r="O91" s="133"/>
      <c r="P91" s="134"/>
      <c r="Q91" s="134"/>
      <c r="R91" s="134"/>
    </row>
    <row r="92" spans="2:20" s="128" customFormat="1" ht="12.75">
      <c r="B92" s="125"/>
      <c r="C92" s="129"/>
      <c r="D92" s="129"/>
      <c r="E92" s="129"/>
      <c r="F92" s="130"/>
      <c r="G92" s="129"/>
      <c r="H92" s="129"/>
      <c r="I92" s="131"/>
      <c r="J92" s="131"/>
      <c r="K92" s="131"/>
      <c r="L92" s="131"/>
      <c r="M92" s="131"/>
      <c r="N92" s="132"/>
      <c r="O92" s="133"/>
      <c r="P92" s="134"/>
      <c r="Q92" s="134"/>
      <c r="R92" s="134"/>
    </row>
    <row r="93" spans="2:20">
      <c r="B93" s="105" t="s">
        <v>381</v>
      </c>
      <c r="C93" s="151"/>
    </row>
    <row r="94" spans="2:20">
      <c r="B94" s="105"/>
      <c r="C94" s="151"/>
    </row>
    <row r="95" spans="2:20">
      <c r="B95" s="102" t="s">
        <v>40</v>
      </c>
      <c r="C95" s="104" t="str">
        <f>+C101</f>
        <v>31.12.2024</v>
      </c>
      <c r="E95" s="104" t="str">
        <f>+E84</f>
        <v>31.12.2022</v>
      </c>
    </row>
    <row r="96" spans="2:20">
      <c r="B96" s="103" t="s">
        <v>49</v>
      </c>
      <c r="C96" s="158">
        <v>9181380</v>
      </c>
      <c r="E96" s="158">
        <v>4649</v>
      </c>
    </row>
    <row r="97" spans="2:13" ht="15.75" thickBot="1">
      <c r="B97" s="98" t="s">
        <v>54</v>
      </c>
      <c r="C97" s="141">
        <f>+C96</f>
        <v>9181380</v>
      </c>
      <c r="D97" s="118"/>
      <c r="E97" s="141">
        <f>+E96</f>
        <v>4649</v>
      </c>
      <c r="L97" s="198">
        <f>+C97-'1 - EEFF FONDO'!$F$20</f>
        <v>0</v>
      </c>
    </row>
    <row r="98" spans="2:13" ht="15.75" thickTop="1">
      <c r="B98" s="98"/>
      <c r="C98" s="142"/>
      <c r="D98" s="118"/>
      <c r="E98" s="117"/>
    </row>
    <row r="99" spans="2:13" s="151" customFormat="1">
      <c r="B99" s="105" t="s">
        <v>380</v>
      </c>
      <c r="C99"/>
      <c r="D99" s="118"/>
      <c r="E99" s="117"/>
      <c r="L99" s="198"/>
      <c r="M99" s="198"/>
    </row>
    <row r="100" spans="2:13" s="151" customFormat="1">
      <c r="B100" s="105"/>
      <c r="C100"/>
      <c r="D100" s="118"/>
      <c r="E100" s="117"/>
      <c r="L100" s="198"/>
      <c r="M100" s="198"/>
    </row>
    <row r="101" spans="2:13" s="151" customFormat="1">
      <c r="B101" s="102" t="s">
        <v>40</v>
      </c>
      <c r="C101" s="104" t="str">
        <f>+C84</f>
        <v>31.12.2024</v>
      </c>
      <c r="D101" s="118"/>
      <c r="E101" s="117"/>
      <c r="L101" s="198"/>
      <c r="M101" s="198"/>
    </row>
    <row r="102" spans="2:13" s="151" customFormat="1">
      <c r="B102" s="103" t="s">
        <v>108</v>
      </c>
      <c r="C102" s="157">
        <v>24292202</v>
      </c>
      <c r="D102" s="118"/>
      <c r="E102" s="117"/>
      <c r="L102" s="198"/>
      <c r="M102" s="198"/>
    </row>
    <row r="103" spans="2:13" s="151" customFormat="1" ht="15.75" thickBot="1">
      <c r="B103" s="98" t="s">
        <v>54</v>
      </c>
      <c r="C103" s="141">
        <f>+C102</f>
        <v>24292202</v>
      </c>
      <c r="D103" s="118"/>
      <c r="E103" s="117"/>
      <c r="L103" s="198">
        <f>+C103-'1 - EEFF FONDO'!$F$21</f>
        <v>0</v>
      </c>
      <c r="M103" s="198">
        <f>+E97-'1 - EEFF FONDO'!$H$21</f>
        <v>0</v>
      </c>
    </row>
    <row r="104" spans="2:13" s="151" customFormat="1" ht="15.75" thickTop="1">
      <c r="B104" s="98"/>
      <c r="C104" s="142"/>
      <c r="D104" s="118"/>
      <c r="E104" s="117"/>
      <c r="L104" s="198"/>
      <c r="M104" s="198"/>
    </row>
    <row r="105" spans="2:13">
      <c r="B105" s="105" t="s">
        <v>135</v>
      </c>
      <c r="D105" s="118"/>
      <c r="E105" s="117"/>
    </row>
    <row r="106" spans="2:13">
      <c r="B106" s="105"/>
      <c r="D106" s="118"/>
      <c r="E106" s="117"/>
    </row>
    <row r="107" spans="2:13">
      <c r="B107" s="102" t="s">
        <v>40</v>
      </c>
      <c r="C107" s="189" t="str">
        <f>+C101</f>
        <v>31.12.2024</v>
      </c>
      <c r="D107" s="190"/>
      <c r="E107" s="189" t="str">
        <f>+E95</f>
        <v>31.12.2022</v>
      </c>
    </row>
    <row r="108" spans="2:13">
      <c r="B108" s="103" t="s">
        <v>109</v>
      </c>
      <c r="C108" s="188">
        <v>42645633</v>
      </c>
      <c r="D108" s="188"/>
      <c r="E108" s="188">
        <v>3221</v>
      </c>
    </row>
    <row r="109" spans="2:13" ht="15.75" thickBot="1">
      <c r="B109" s="98" t="s">
        <v>48</v>
      </c>
      <c r="C109" s="191">
        <f>+C108</f>
        <v>42645633</v>
      </c>
      <c r="D109" s="187"/>
      <c r="E109" s="191">
        <f>SUM(E108)</f>
        <v>3221</v>
      </c>
      <c r="L109" s="198">
        <f>+C109-'1 - EEFF FONDO'!F25</f>
        <v>0</v>
      </c>
      <c r="M109" s="198">
        <f>+E109-'1 - EEFF FONDO'!$H$25</f>
        <v>0</v>
      </c>
    </row>
    <row r="110" spans="2:13" ht="15.75" thickTop="1">
      <c r="B110" s="98"/>
      <c r="C110" s="142"/>
      <c r="D110" s="118"/>
      <c r="E110" s="117"/>
      <c r="G110" s="143"/>
    </row>
    <row r="111" spans="2:13" s="151" customFormat="1">
      <c r="B111" s="105" t="s">
        <v>137</v>
      </c>
      <c r="D111" s="118"/>
      <c r="E111" s="117"/>
      <c r="G111" s="143"/>
      <c r="L111" s="198"/>
      <c r="M111" s="198"/>
    </row>
    <row r="112" spans="2:13" s="151" customFormat="1">
      <c r="B112" s="105"/>
      <c r="D112" s="118"/>
      <c r="E112" s="117"/>
      <c r="G112" s="143"/>
      <c r="L112" s="198"/>
      <c r="M112" s="198"/>
    </row>
    <row r="113" spans="1:14" s="151" customFormat="1">
      <c r="B113" s="204" t="s">
        <v>40</v>
      </c>
      <c r="C113" s="104" t="str">
        <f>+C84</f>
        <v>31.12.2024</v>
      </c>
      <c r="D113" s="118"/>
      <c r="E113" s="104" t="e">
        <f>+#REF!</f>
        <v>#REF!</v>
      </c>
      <c r="G113" s="143"/>
      <c r="L113" s="198"/>
      <c r="M113" s="198"/>
    </row>
    <row r="114" spans="1:14" s="151" customFormat="1">
      <c r="B114" s="205" t="s">
        <v>136</v>
      </c>
      <c r="C114" s="158">
        <v>512185651</v>
      </c>
      <c r="D114" s="118"/>
      <c r="E114" s="158">
        <v>2042</v>
      </c>
      <c r="G114" s="143"/>
      <c r="L114" s="198"/>
      <c r="M114" s="198"/>
    </row>
    <row r="115" spans="1:14" s="151" customFormat="1" ht="15.75" thickBot="1">
      <c r="B115" s="98" t="s">
        <v>48</v>
      </c>
      <c r="C115" s="141">
        <f>SUM(C114)</f>
        <v>512185651</v>
      </c>
      <c r="D115" s="118"/>
      <c r="E115" s="141">
        <f>SUM(E114)</f>
        <v>2042</v>
      </c>
      <c r="G115" s="143"/>
      <c r="L115" s="198">
        <f>+C115-'1 - EEFF FONDO'!F26</f>
        <v>0</v>
      </c>
      <c r="M115" s="198">
        <f>+E115-'1 - EEFF FONDO'!H27</f>
        <v>0</v>
      </c>
    </row>
    <row r="116" spans="1:14" s="151" customFormat="1" ht="15.75" thickTop="1">
      <c r="B116" s="98"/>
      <c r="C116" s="142"/>
      <c r="D116" s="118"/>
      <c r="E116" s="117"/>
      <c r="G116" s="143"/>
      <c r="L116" s="198"/>
      <c r="M116" s="198"/>
    </row>
    <row r="117" spans="1:14" ht="18">
      <c r="B117" s="95" t="s">
        <v>47</v>
      </c>
      <c r="C117" s="95" t="s">
        <v>46</v>
      </c>
    </row>
    <row r="119" spans="1:14" ht="25.5">
      <c r="B119" s="101"/>
      <c r="C119" s="100" t="s">
        <v>45</v>
      </c>
      <c r="D119" s="100"/>
      <c r="E119" s="100"/>
      <c r="F119" s="100" t="s">
        <v>44</v>
      </c>
      <c r="G119" s="100" t="s">
        <v>43</v>
      </c>
      <c r="L119"/>
      <c r="N119" s="198"/>
    </row>
    <row r="120" spans="1:14">
      <c r="B120" s="98" t="s">
        <v>138</v>
      </c>
      <c r="C120" s="99"/>
      <c r="D120" s="99"/>
      <c r="E120" s="99"/>
      <c r="F120" s="99"/>
      <c r="G120" s="99"/>
      <c r="L120"/>
      <c r="N120" s="198"/>
    </row>
    <row r="121" spans="1:14">
      <c r="B121" s="97" t="s">
        <v>139</v>
      </c>
      <c r="C121" s="192">
        <v>0</v>
      </c>
      <c r="D121" s="126">
        <v>0</v>
      </c>
      <c r="E121" s="126">
        <v>0</v>
      </c>
      <c r="F121" s="126">
        <v>0</v>
      </c>
      <c r="G121" s="126">
        <v>0</v>
      </c>
      <c r="L121"/>
      <c r="N121" s="198"/>
    </row>
    <row r="122" spans="1:14">
      <c r="B122" s="97" t="s">
        <v>140</v>
      </c>
      <c r="C122" s="192">
        <v>0</v>
      </c>
      <c r="D122" s="126">
        <v>0</v>
      </c>
      <c r="E122" s="126">
        <v>0</v>
      </c>
      <c r="F122" s="126">
        <v>0</v>
      </c>
      <c r="G122" s="126">
        <v>0</v>
      </c>
      <c r="L122"/>
      <c r="N122" s="198"/>
    </row>
    <row r="123" spans="1:14" s="151" customFormat="1">
      <c r="B123" s="97" t="s">
        <v>141</v>
      </c>
      <c r="C123" s="214">
        <v>1008336.2195</v>
      </c>
      <c r="D123" s="127"/>
      <c r="E123" s="127"/>
      <c r="F123" s="215">
        <v>49765140469.779999</v>
      </c>
      <c r="G123" s="216">
        <v>119</v>
      </c>
      <c r="M123" s="198"/>
      <c r="N123" s="198"/>
    </row>
    <row r="124" spans="1:14" s="151" customFormat="1">
      <c r="L124" s="198"/>
      <c r="M124" s="198"/>
    </row>
    <row r="125" spans="1:14" s="151" customFormat="1" ht="12" customHeight="1">
      <c r="B125" s="207"/>
      <c r="C125" s="207"/>
      <c r="D125" s="207"/>
      <c r="E125" s="207"/>
      <c r="F125" s="207"/>
      <c r="G125" s="207"/>
      <c r="L125" s="198"/>
      <c r="M125" s="198"/>
    </row>
    <row r="126" spans="1:14" s="151" customFormat="1" ht="18">
      <c r="A126" s="208"/>
      <c r="B126" s="209" t="s">
        <v>42</v>
      </c>
      <c r="C126" s="209" t="s">
        <v>385</v>
      </c>
      <c r="D126" s="208"/>
      <c r="E126" s="208"/>
      <c r="F126" s="208"/>
      <c r="G126" s="208"/>
      <c r="H126" s="208"/>
      <c r="I126" s="208"/>
    </row>
    <row r="127" spans="1:14" s="151" customFormat="1">
      <c r="A127" s="208"/>
      <c r="B127" s="208"/>
      <c r="C127" s="208"/>
      <c r="D127" s="208"/>
      <c r="E127" s="208"/>
      <c r="F127" s="208"/>
      <c r="G127" s="208"/>
      <c r="H127" s="208"/>
      <c r="I127" s="208"/>
    </row>
    <row r="128" spans="1:14" s="151" customFormat="1" ht="43.5" customHeight="1">
      <c r="A128" s="208"/>
      <c r="B128" s="240" t="s">
        <v>192</v>
      </c>
      <c r="C128" s="240"/>
      <c r="D128" s="240"/>
      <c r="E128" s="240"/>
      <c r="F128" s="240"/>
      <c r="G128" s="240"/>
      <c r="H128" s="240"/>
      <c r="I128" s="208"/>
    </row>
  </sheetData>
  <mergeCells count="26">
    <mergeCell ref="B78:H78"/>
    <mergeCell ref="B71:H71"/>
    <mergeCell ref="B74:H74"/>
    <mergeCell ref="B55:H55"/>
    <mergeCell ref="B57:H57"/>
    <mergeCell ref="B58:H58"/>
    <mergeCell ref="B60:H60"/>
    <mergeCell ref="B62:H62"/>
    <mergeCell ref="B64:H64"/>
    <mergeCell ref="B66:H66"/>
    <mergeCell ref="B128:H128"/>
    <mergeCell ref="B8:H8"/>
    <mergeCell ref="B39:H39"/>
    <mergeCell ref="B43:H43"/>
    <mergeCell ref="B29:H29"/>
    <mergeCell ref="B13:H13"/>
    <mergeCell ref="B14:H14"/>
    <mergeCell ref="B15:H15"/>
    <mergeCell ref="B19:H19"/>
    <mergeCell ref="B21:H21"/>
    <mergeCell ref="B22:H22"/>
    <mergeCell ref="B33:I33"/>
    <mergeCell ref="B35:I35"/>
    <mergeCell ref="B47:H47"/>
    <mergeCell ref="B68:H68"/>
    <mergeCell ref="B51:H51"/>
  </mergeCells>
  <hyperlinks>
    <hyperlink ref="B91" location="'5.2 - NOTA INVERSIONES'!A1" display="5.2 - NOTA INVERSIONES'"/>
  </hyperlinks>
  <pageMargins left="0.7" right="0.7" top="0.75" bottom="0.75" header="0.3" footer="0.3"/>
  <pageSetup scale="66" fitToHeight="2" orientation="portrait" r:id="rId1"/>
  <rowBreaks count="1" manualBreakCount="1">
    <brk id="63" max="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2:R160"/>
  <sheetViews>
    <sheetView showGridLines="0" view="pageBreakPreview" topLeftCell="B1" zoomScaleNormal="100" zoomScaleSheetLayoutView="100" workbookViewId="0">
      <selection activeCell="B1" sqref="B1"/>
    </sheetView>
  </sheetViews>
  <sheetFormatPr baseColWidth="10" defaultRowHeight="15"/>
  <cols>
    <col min="1" max="1" width="2.7109375" customWidth="1"/>
    <col min="2" max="2" width="35.140625" customWidth="1"/>
    <col min="3" max="3" width="17.28515625" customWidth="1"/>
    <col min="4" max="4" width="11.140625" customWidth="1"/>
    <col min="5" max="5" width="39.28515625" customWidth="1"/>
    <col min="6" max="6" width="14.28515625" customWidth="1"/>
    <col min="10" max="10" width="14.7109375" bestFit="1" customWidth="1"/>
    <col min="11" max="11" width="12.140625" customWidth="1"/>
    <col min="13" max="13" width="14.28515625" customWidth="1"/>
    <col min="14" max="14" width="12.140625" customWidth="1"/>
    <col min="15" max="15" width="14" customWidth="1"/>
  </cols>
  <sheetData>
    <row r="2" spans="2:18">
      <c r="B2" s="105" t="s">
        <v>53</v>
      </c>
    </row>
    <row r="4" spans="2:18" s="149" customFormat="1" ht="33.75">
      <c r="B4" s="145" t="s">
        <v>96</v>
      </c>
      <c r="C4" s="145" t="s">
        <v>97</v>
      </c>
      <c r="D4" s="145" t="s">
        <v>98</v>
      </c>
      <c r="E4" s="145" t="s">
        <v>52</v>
      </c>
      <c r="F4" s="145" t="s">
        <v>99</v>
      </c>
      <c r="G4" s="145" t="s">
        <v>122</v>
      </c>
      <c r="H4" s="145" t="s">
        <v>51</v>
      </c>
      <c r="I4" s="145" t="s">
        <v>100</v>
      </c>
      <c r="J4" s="145" t="s">
        <v>101</v>
      </c>
      <c r="K4" s="145" t="s">
        <v>102</v>
      </c>
      <c r="L4" s="146" t="s">
        <v>103</v>
      </c>
      <c r="M4" s="147" t="s">
        <v>104</v>
      </c>
      <c r="N4" s="147" t="s">
        <v>105</v>
      </c>
      <c r="O4" s="147" t="s">
        <v>106</v>
      </c>
      <c r="P4" s="148"/>
    </row>
    <row r="5" spans="2:18" s="151" customFormat="1">
      <c r="B5" s="153" t="s">
        <v>167</v>
      </c>
      <c r="C5" s="154" t="s">
        <v>196</v>
      </c>
      <c r="D5" s="193" t="s">
        <v>197</v>
      </c>
      <c r="E5" s="153" t="s">
        <v>198</v>
      </c>
      <c r="F5" s="153" t="s">
        <v>184</v>
      </c>
      <c r="G5" s="235">
        <v>7.1499999999999994E-2</v>
      </c>
      <c r="H5" s="153" t="s">
        <v>169</v>
      </c>
      <c r="I5" s="153" t="s">
        <v>50</v>
      </c>
      <c r="J5" s="155">
        <v>45632</v>
      </c>
      <c r="K5" s="155">
        <v>47865</v>
      </c>
      <c r="L5" s="206">
        <v>40</v>
      </c>
      <c r="M5" s="156">
        <v>40000000</v>
      </c>
      <c r="N5" s="206">
        <v>42768480</v>
      </c>
      <c r="O5" s="206">
        <v>41169403.340000004</v>
      </c>
      <c r="P5" s="152"/>
      <c r="Q5" s="144"/>
      <c r="R5" s="144"/>
    </row>
    <row r="6" spans="2:18" s="151" customFormat="1">
      <c r="B6" s="153" t="s">
        <v>143</v>
      </c>
      <c r="C6" s="154" t="s">
        <v>199</v>
      </c>
      <c r="D6" s="193" t="s">
        <v>174</v>
      </c>
      <c r="E6" s="153" t="s">
        <v>175</v>
      </c>
      <c r="F6" s="153" t="s">
        <v>153</v>
      </c>
      <c r="G6" s="235">
        <v>8.5999999999999993E-2</v>
      </c>
      <c r="H6" s="153" t="s">
        <v>147</v>
      </c>
      <c r="I6" s="153" t="s">
        <v>50</v>
      </c>
      <c r="J6" s="155">
        <v>45642</v>
      </c>
      <c r="K6" s="155">
        <v>45700</v>
      </c>
      <c r="L6" s="206">
        <v>1</v>
      </c>
      <c r="M6" s="156">
        <v>250000000</v>
      </c>
      <c r="N6" s="206">
        <v>252689697.59999999</v>
      </c>
      <c r="O6" s="206">
        <v>253458598.97999999</v>
      </c>
      <c r="P6" s="152"/>
      <c r="Q6" s="144"/>
      <c r="R6" s="144"/>
    </row>
    <row r="7" spans="2:18" s="151" customFormat="1">
      <c r="B7" s="153" t="s">
        <v>143</v>
      </c>
      <c r="C7" s="154" t="s">
        <v>200</v>
      </c>
      <c r="D7" s="193" t="s">
        <v>174</v>
      </c>
      <c r="E7" s="153" t="s">
        <v>175</v>
      </c>
      <c r="F7" s="153" t="s">
        <v>153</v>
      </c>
      <c r="G7" s="235">
        <v>8.5999999999999993E-2</v>
      </c>
      <c r="H7" s="153" t="s">
        <v>147</v>
      </c>
      <c r="I7" s="153" t="s">
        <v>50</v>
      </c>
      <c r="J7" s="155">
        <v>45642</v>
      </c>
      <c r="K7" s="155">
        <v>45700</v>
      </c>
      <c r="L7" s="206">
        <v>1</v>
      </c>
      <c r="M7" s="156">
        <v>250000000</v>
      </c>
      <c r="N7" s="206">
        <v>252689697.59999999</v>
      </c>
      <c r="O7" s="206">
        <v>253458598.97999999</v>
      </c>
      <c r="P7" s="152"/>
      <c r="Q7" s="144"/>
      <c r="R7" s="144"/>
    </row>
    <row r="8" spans="2:18" s="151" customFormat="1">
      <c r="B8" s="153" t="s">
        <v>143</v>
      </c>
      <c r="C8" s="154" t="s">
        <v>201</v>
      </c>
      <c r="D8" s="193" t="s">
        <v>174</v>
      </c>
      <c r="E8" s="153" t="s">
        <v>175</v>
      </c>
      <c r="F8" s="153" t="s">
        <v>153</v>
      </c>
      <c r="G8" s="235">
        <v>8.5999999999999993E-2</v>
      </c>
      <c r="H8" s="153" t="s">
        <v>147</v>
      </c>
      <c r="I8" s="153" t="s">
        <v>50</v>
      </c>
      <c r="J8" s="155">
        <v>45642</v>
      </c>
      <c r="K8" s="155">
        <v>45700</v>
      </c>
      <c r="L8" s="206">
        <v>1</v>
      </c>
      <c r="M8" s="156">
        <v>250000000</v>
      </c>
      <c r="N8" s="206">
        <v>252689697.59999999</v>
      </c>
      <c r="O8" s="206">
        <v>253458598.97999999</v>
      </c>
      <c r="P8" s="152"/>
      <c r="Q8" s="144"/>
      <c r="R8" s="144"/>
    </row>
    <row r="9" spans="2:18" s="151" customFormat="1">
      <c r="B9" s="153" t="s">
        <v>143</v>
      </c>
      <c r="C9" s="154" t="s">
        <v>202</v>
      </c>
      <c r="D9" s="193" t="s">
        <v>174</v>
      </c>
      <c r="E9" s="153" t="s">
        <v>175</v>
      </c>
      <c r="F9" s="153" t="s">
        <v>153</v>
      </c>
      <c r="G9" s="235">
        <v>8.5999999999999993E-2</v>
      </c>
      <c r="H9" s="153" t="s">
        <v>147</v>
      </c>
      <c r="I9" s="153" t="s">
        <v>50</v>
      </c>
      <c r="J9" s="155">
        <v>45642</v>
      </c>
      <c r="K9" s="155">
        <v>45700</v>
      </c>
      <c r="L9" s="206">
        <v>1</v>
      </c>
      <c r="M9" s="156">
        <v>250000000</v>
      </c>
      <c r="N9" s="206">
        <v>252689697.59999999</v>
      </c>
      <c r="O9" s="206">
        <v>253458598.97999999</v>
      </c>
      <c r="P9" s="152"/>
      <c r="Q9" s="144"/>
      <c r="R9" s="144"/>
    </row>
    <row r="10" spans="2:18" s="151" customFormat="1">
      <c r="B10" s="153" t="s">
        <v>143</v>
      </c>
      <c r="C10" s="154" t="s">
        <v>203</v>
      </c>
      <c r="D10" s="193" t="s">
        <v>174</v>
      </c>
      <c r="E10" s="153" t="s">
        <v>175</v>
      </c>
      <c r="F10" s="153" t="s">
        <v>153</v>
      </c>
      <c r="G10" s="235">
        <v>8.5999999999999993E-2</v>
      </c>
      <c r="H10" s="153" t="s">
        <v>147</v>
      </c>
      <c r="I10" s="153" t="s">
        <v>50</v>
      </c>
      <c r="J10" s="155">
        <v>45642</v>
      </c>
      <c r="K10" s="155">
        <v>45700</v>
      </c>
      <c r="L10" s="206">
        <v>1</v>
      </c>
      <c r="M10" s="156">
        <v>250000000</v>
      </c>
      <c r="N10" s="206">
        <v>252689697.59999999</v>
      </c>
      <c r="O10" s="206">
        <v>253458598.97999999</v>
      </c>
      <c r="P10" s="152"/>
      <c r="Q10" s="144"/>
      <c r="R10" s="144"/>
    </row>
    <row r="11" spans="2:18" s="151" customFormat="1">
      <c r="B11" s="153" t="s">
        <v>143</v>
      </c>
      <c r="C11" s="154" t="s">
        <v>204</v>
      </c>
      <c r="D11" s="193" t="s">
        <v>174</v>
      </c>
      <c r="E11" s="153" t="s">
        <v>175</v>
      </c>
      <c r="F11" s="153" t="s">
        <v>153</v>
      </c>
      <c r="G11" s="235">
        <v>8.5999999999999993E-2</v>
      </c>
      <c r="H11" s="153" t="s">
        <v>147</v>
      </c>
      <c r="I11" s="153" t="s">
        <v>50</v>
      </c>
      <c r="J11" s="155">
        <v>45642</v>
      </c>
      <c r="K11" s="155">
        <v>45700</v>
      </c>
      <c r="L11" s="206">
        <v>1</v>
      </c>
      <c r="M11" s="156">
        <v>250000000</v>
      </c>
      <c r="N11" s="206">
        <v>252689697.59999999</v>
      </c>
      <c r="O11" s="206">
        <v>253458598.97999999</v>
      </c>
      <c r="P11" s="152"/>
      <c r="Q11" s="144"/>
      <c r="R11" s="144"/>
    </row>
    <row r="12" spans="2:18" s="151" customFormat="1">
      <c r="B12" s="153" t="s">
        <v>143</v>
      </c>
      <c r="C12" s="154" t="s">
        <v>205</v>
      </c>
      <c r="D12" s="193" t="s">
        <v>174</v>
      </c>
      <c r="E12" s="153" t="s">
        <v>175</v>
      </c>
      <c r="F12" s="153" t="s">
        <v>153</v>
      </c>
      <c r="G12" s="235">
        <v>8.5999999999999993E-2</v>
      </c>
      <c r="H12" s="153" t="s">
        <v>147</v>
      </c>
      <c r="I12" s="153" t="s">
        <v>50</v>
      </c>
      <c r="J12" s="155">
        <v>45642</v>
      </c>
      <c r="K12" s="155">
        <v>45700</v>
      </c>
      <c r="L12" s="206">
        <v>1</v>
      </c>
      <c r="M12" s="156">
        <v>250000000</v>
      </c>
      <c r="N12" s="206">
        <v>252689697.59999999</v>
      </c>
      <c r="O12" s="206">
        <v>253458598.97999999</v>
      </c>
      <c r="P12" s="152"/>
      <c r="Q12" s="144"/>
      <c r="R12" s="144"/>
    </row>
    <row r="13" spans="2:18" s="151" customFormat="1">
      <c r="B13" s="153" t="s">
        <v>143</v>
      </c>
      <c r="C13" s="154" t="s">
        <v>206</v>
      </c>
      <c r="D13" s="193" t="s">
        <v>174</v>
      </c>
      <c r="E13" s="153" t="s">
        <v>175</v>
      </c>
      <c r="F13" s="153" t="s">
        <v>153</v>
      </c>
      <c r="G13" s="235">
        <v>8.5999999999999993E-2</v>
      </c>
      <c r="H13" s="153" t="s">
        <v>147</v>
      </c>
      <c r="I13" s="153" t="s">
        <v>50</v>
      </c>
      <c r="J13" s="155">
        <v>45642</v>
      </c>
      <c r="K13" s="155">
        <v>45700</v>
      </c>
      <c r="L13" s="206">
        <v>1</v>
      </c>
      <c r="M13" s="156">
        <v>250000000</v>
      </c>
      <c r="N13" s="206">
        <v>252689697.59999999</v>
      </c>
      <c r="O13" s="206">
        <v>253458598.97999999</v>
      </c>
      <c r="P13" s="152"/>
      <c r="Q13" s="144"/>
      <c r="R13" s="144"/>
    </row>
    <row r="14" spans="2:18" s="151" customFormat="1">
      <c r="B14" s="153" t="s">
        <v>143</v>
      </c>
      <c r="C14" s="154" t="s">
        <v>207</v>
      </c>
      <c r="D14" s="193" t="s">
        <v>171</v>
      </c>
      <c r="E14" s="153" t="s">
        <v>172</v>
      </c>
      <c r="F14" s="153" t="s">
        <v>173</v>
      </c>
      <c r="G14" s="235">
        <v>7.8E-2</v>
      </c>
      <c r="H14" s="153" t="s">
        <v>147</v>
      </c>
      <c r="I14" s="153" t="s">
        <v>50</v>
      </c>
      <c r="J14" s="155">
        <v>45622</v>
      </c>
      <c r="K14" s="155">
        <v>46066</v>
      </c>
      <c r="L14" s="206">
        <v>1</v>
      </c>
      <c r="M14" s="156">
        <v>150000000</v>
      </c>
      <c r="N14" s="206">
        <v>153623903.43000001</v>
      </c>
      <c r="O14" s="206">
        <v>154699619.78999999</v>
      </c>
      <c r="P14" s="152"/>
      <c r="Q14" s="144"/>
      <c r="R14" s="144"/>
    </row>
    <row r="15" spans="2:18" s="151" customFormat="1">
      <c r="B15" s="153" t="s">
        <v>143</v>
      </c>
      <c r="C15" s="154" t="s">
        <v>208</v>
      </c>
      <c r="D15" s="193" t="s">
        <v>151</v>
      </c>
      <c r="E15" s="153" t="s">
        <v>152</v>
      </c>
      <c r="F15" s="153" t="s">
        <v>153</v>
      </c>
      <c r="G15" s="235">
        <v>9.2499999999999999E-2</v>
      </c>
      <c r="H15" s="153" t="s">
        <v>147</v>
      </c>
      <c r="I15" s="153" t="s">
        <v>50</v>
      </c>
      <c r="J15" s="155">
        <v>45618</v>
      </c>
      <c r="K15" s="155">
        <v>46076</v>
      </c>
      <c r="L15" s="206">
        <v>1</v>
      </c>
      <c r="M15" s="156">
        <v>100000000</v>
      </c>
      <c r="N15" s="206">
        <v>100601369.86</v>
      </c>
      <c r="O15" s="206">
        <v>101519501.14</v>
      </c>
      <c r="P15" s="152"/>
      <c r="Q15" s="144"/>
      <c r="R15" s="144"/>
    </row>
    <row r="16" spans="2:18" s="151" customFormat="1">
      <c r="B16" s="153" t="s">
        <v>143</v>
      </c>
      <c r="C16" s="154" t="s">
        <v>209</v>
      </c>
      <c r="D16" s="193" t="s">
        <v>174</v>
      </c>
      <c r="E16" s="153" t="s">
        <v>175</v>
      </c>
      <c r="F16" s="153" t="s">
        <v>153</v>
      </c>
      <c r="G16" s="235">
        <v>8.5999999999999993E-2</v>
      </c>
      <c r="H16" s="153" t="s">
        <v>147</v>
      </c>
      <c r="I16" s="153" t="s">
        <v>50</v>
      </c>
      <c r="J16" s="155">
        <v>45618</v>
      </c>
      <c r="K16" s="155">
        <v>45721</v>
      </c>
      <c r="L16" s="206">
        <v>1</v>
      </c>
      <c r="M16" s="156">
        <v>100000000</v>
      </c>
      <c r="N16" s="206">
        <v>102049863.01000001</v>
      </c>
      <c r="O16" s="206">
        <v>100818828.42</v>
      </c>
      <c r="P16" s="152"/>
      <c r="Q16" s="144"/>
      <c r="R16" s="144"/>
    </row>
    <row r="17" spans="2:18" s="151" customFormat="1">
      <c r="B17" s="153" t="s">
        <v>143</v>
      </c>
      <c r="C17" s="154" t="s">
        <v>210</v>
      </c>
      <c r="D17" s="193" t="s">
        <v>174</v>
      </c>
      <c r="E17" s="153" t="s">
        <v>175</v>
      </c>
      <c r="F17" s="153" t="s">
        <v>153</v>
      </c>
      <c r="G17" s="235">
        <v>8.5999999999999993E-2</v>
      </c>
      <c r="H17" s="153" t="s">
        <v>147</v>
      </c>
      <c r="I17" s="153" t="s">
        <v>50</v>
      </c>
      <c r="J17" s="155">
        <v>45618</v>
      </c>
      <c r="K17" s="155">
        <v>45721</v>
      </c>
      <c r="L17" s="206">
        <v>1</v>
      </c>
      <c r="M17" s="156">
        <v>100000000</v>
      </c>
      <c r="N17" s="206">
        <v>102049863.01000001</v>
      </c>
      <c r="O17" s="206">
        <v>100818828.42</v>
      </c>
      <c r="P17" s="152"/>
      <c r="Q17" s="144"/>
      <c r="R17" s="144"/>
    </row>
    <row r="18" spans="2:18" s="151" customFormat="1">
      <c r="B18" s="153" t="s">
        <v>143</v>
      </c>
      <c r="C18" s="154" t="s">
        <v>211</v>
      </c>
      <c r="D18" s="193" t="s">
        <v>174</v>
      </c>
      <c r="E18" s="153" t="s">
        <v>175</v>
      </c>
      <c r="F18" s="153" t="s">
        <v>153</v>
      </c>
      <c r="G18" s="235">
        <v>8.5999999999999993E-2</v>
      </c>
      <c r="H18" s="153" t="s">
        <v>147</v>
      </c>
      <c r="I18" s="153" t="s">
        <v>50</v>
      </c>
      <c r="J18" s="155">
        <v>45618</v>
      </c>
      <c r="K18" s="155">
        <v>45721</v>
      </c>
      <c r="L18" s="206">
        <v>1</v>
      </c>
      <c r="M18" s="156">
        <v>100000000</v>
      </c>
      <c r="N18" s="206">
        <v>102049863.01000001</v>
      </c>
      <c r="O18" s="206">
        <v>100818828.42</v>
      </c>
      <c r="P18" s="152"/>
      <c r="Q18" s="144"/>
      <c r="R18" s="144"/>
    </row>
    <row r="19" spans="2:18" s="151" customFormat="1">
      <c r="B19" s="153" t="s">
        <v>143</v>
      </c>
      <c r="C19" s="154" t="s">
        <v>212</v>
      </c>
      <c r="D19" s="193" t="s">
        <v>174</v>
      </c>
      <c r="E19" s="153" t="s">
        <v>175</v>
      </c>
      <c r="F19" s="153" t="s">
        <v>153</v>
      </c>
      <c r="G19" s="235">
        <v>8.5999999999999993E-2</v>
      </c>
      <c r="H19" s="153" t="s">
        <v>147</v>
      </c>
      <c r="I19" s="153" t="s">
        <v>50</v>
      </c>
      <c r="J19" s="155">
        <v>45618</v>
      </c>
      <c r="K19" s="155">
        <v>45721</v>
      </c>
      <c r="L19" s="206">
        <v>1</v>
      </c>
      <c r="M19" s="156">
        <v>100000000</v>
      </c>
      <c r="N19" s="206">
        <v>102049863.01000001</v>
      </c>
      <c r="O19" s="206">
        <v>100818828.42</v>
      </c>
      <c r="P19" s="152"/>
      <c r="Q19" s="144"/>
      <c r="R19" s="144"/>
    </row>
    <row r="20" spans="2:18" s="151" customFormat="1">
      <c r="B20" s="153" t="s">
        <v>143</v>
      </c>
      <c r="C20" s="154" t="s">
        <v>213</v>
      </c>
      <c r="D20" s="193" t="s">
        <v>174</v>
      </c>
      <c r="E20" s="153" t="s">
        <v>175</v>
      </c>
      <c r="F20" s="153" t="s">
        <v>153</v>
      </c>
      <c r="G20" s="235">
        <v>8.5999999999999993E-2</v>
      </c>
      <c r="H20" s="153" t="s">
        <v>147</v>
      </c>
      <c r="I20" s="153" t="s">
        <v>50</v>
      </c>
      <c r="J20" s="155">
        <v>45622</v>
      </c>
      <c r="K20" s="155">
        <v>45721</v>
      </c>
      <c r="L20" s="206">
        <v>1</v>
      </c>
      <c r="M20" s="156">
        <v>150000000</v>
      </c>
      <c r="N20" s="206">
        <v>150035342.46000001</v>
      </c>
      <c r="O20" s="206">
        <v>151227903.5</v>
      </c>
      <c r="P20" s="152"/>
      <c r="Q20" s="144"/>
      <c r="R20" s="144"/>
    </row>
    <row r="21" spans="2:18" s="151" customFormat="1">
      <c r="B21" s="153" t="s">
        <v>143</v>
      </c>
      <c r="C21" s="154" t="s">
        <v>214</v>
      </c>
      <c r="D21" s="193" t="s">
        <v>151</v>
      </c>
      <c r="E21" s="153" t="s">
        <v>152</v>
      </c>
      <c r="F21" s="153" t="s">
        <v>153</v>
      </c>
      <c r="G21" s="235">
        <v>8.7499999999999994E-2</v>
      </c>
      <c r="H21" s="153" t="s">
        <v>147</v>
      </c>
      <c r="I21" s="153" t="s">
        <v>50</v>
      </c>
      <c r="J21" s="155">
        <v>45622</v>
      </c>
      <c r="K21" s="155">
        <v>45722</v>
      </c>
      <c r="L21" s="206">
        <v>1</v>
      </c>
      <c r="M21" s="156">
        <v>200000000</v>
      </c>
      <c r="N21" s="206">
        <v>204355342.46000001</v>
      </c>
      <c r="O21" s="206">
        <v>201519850.81999999</v>
      </c>
      <c r="P21" s="152"/>
      <c r="Q21" s="144"/>
      <c r="R21" s="144"/>
    </row>
    <row r="22" spans="2:18" s="151" customFormat="1">
      <c r="B22" s="153" t="s">
        <v>143</v>
      </c>
      <c r="C22" s="154">
        <v>632410</v>
      </c>
      <c r="D22" s="193" t="s">
        <v>160</v>
      </c>
      <c r="E22" s="153" t="s">
        <v>161</v>
      </c>
      <c r="F22" s="153" t="s">
        <v>162</v>
      </c>
      <c r="G22" s="235">
        <v>8.7499999999999994E-2</v>
      </c>
      <c r="H22" s="153" t="s">
        <v>147</v>
      </c>
      <c r="I22" s="153" t="s">
        <v>50</v>
      </c>
      <c r="J22" s="155">
        <v>45618</v>
      </c>
      <c r="K22" s="155">
        <v>45723</v>
      </c>
      <c r="L22" s="206">
        <v>1</v>
      </c>
      <c r="M22" s="156">
        <v>100000000</v>
      </c>
      <c r="N22" s="206">
        <v>101941780.81999999</v>
      </c>
      <c r="O22" s="206">
        <v>100692391.73999999</v>
      </c>
      <c r="P22" s="152"/>
      <c r="Q22" s="144"/>
      <c r="R22" s="144"/>
    </row>
    <row r="23" spans="2:18" s="151" customFormat="1">
      <c r="B23" s="153" t="s">
        <v>143</v>
      </c>
      <c r="C23" s="154">
        <v>632411</v>
      </c>
      <c r="D23" s="193" t="s">
        <v>160</v>
      </c>
      <c r="E23" s="153" t="s">
        <v>161</v>
      </c>
      <c r="F23" s="153" t="s">
        <v>162</v>
      </c>
      <c r="G23" s="235">
        <v>8.7499999999999994E-2</v>
      </c>
      <c r="H23" s="153" t="s">
        <v>147</v>
      </c>
      <c r="I23" s="153" t="s">
        <v>50</v>
      </c>
      <c r="J23" s="155">
        <v>45618</v>
      </c>
      <c r="K23" s="155">
        <v>45723</v>
      </c>
      <c r="L23" s="206">
        <v>1</v>
      </c>
      <c r="M23" s="156">
        <v>100000000</v>
      </c>
      <c r="N23" s="206">
        <v>101941780.81999999</v>
      </c>
      <c r="O23" s="206">
        <v>100692391.73999999</v>
      </c>
      <c r="P23" s="152"/>
      <c r="Q23" s="144"/>
      <c r="R23" s="144"/>
    </row>
    <row r="24" spans="2:18" s="151" customFormat="1">
      <c r="B24" s="153" t="s">
        <v>143</v>
      </c>
      <c r="C24" s="154">
        <v>632412</v>
      </c>
      <c r="D24" s="193" t="s">
        <v>160</v>
      </c>
      <c r="E24" s="153" t="s">
        <v>161</v>
      </c>
      <c r="F24" s="153" t="s">
        <v>162</v>
      </c>
      <c r="G24" s="235">
        <v>8.7499999999999994E-2</v>
      </c>
      <c r="H24" s="153" t="s">
        <v>147</v>
      </c>
      <c r="I24" s="153" t="s">
        <v>50</v>
      </c>
      <c r="J24" s="155">
        <v>45632</v>
      </c>
      <c r="K24" s="155">
        <v>45723</v>
      </c>
      <c r="L24" s="206">
        <v>1</v>
      </c>
      <c r="M24" s="156">
        <v>100000000</v>
      </c>
      <c r="N24" s="206">
        <v>100000000</v>
      </c>
      <c r="O24" s="206">
        <v>100691445.51000001</v>
      </c>
      <c r="P24" s="152"/>
      <c r="Q24" s="144"/>
      <c r="R24" s="144"/>
    </row>
    <row r="25" spans="2:18" s="151" customFormat="1">
      <c r="B25" s="153" t="s">
        <v>143</v>
      </c>
      <c r="C25" s="154">
        <v>632413</v>
      </c>
      <c r="D25" s="193" t="s">
        <v>160</v>
      </c>
      <c r="E25" s="153" t="s">
        <v>161</v>
      </c>
      <c r="F25" s="153" t="s">
        <v>162</v>
      </c>
      <c r="G25" s="235">
        <v>8.7499999999999994E-2</v>
      </c>
      <c r="H25" s="153" t="s">
        <v>147</v>
      </c>
      <c r="I25" s="153" t="s">
        <v>50</v>
      </c>
      <c r="J25" s="155">
        <v>45632</v>
      </c>
      <c r="K25" s="155">
        <v>45723</v>
      </c>
      <c r="L25" s="206">
        <v>1</v>
      </c>
      <c r="M25" s="156">
        <v>100000000</v>
      </c>
      <c r="N25" s="206">
        <v>100000000</v>
      </c>
      <c r="O25" s="206">
        <v>100691445.51000001</v>
      </c>
      <c r="P25" s="152"/>
      <c r="Q25" s="144"/>
      <c r="R25" s="144"/>
    </row>
    <row r="26" spans="2:18" s="151" customFormat="1">
      <c r="B26" s="153" t="s">
        <v>143</v>
      </c>
      <c r="C26" s="154">
        <v>63248</v>
      </c>
      <c r="D26" s="193" t="s">
        <v>160</v>
      </c>
      <c r="E26" s="153" t="s">
        <v>161</v>
      </c>
      <c r="F26" s="153" t="s">
        <v>162</v>
      </c>
      <c r="G26" s="235">
        <v>8.7499999999999994E-2</v>
      </c>
      <c r="H26" s="153" t="s">
        <v>147</v>
      </c>
      <c r="I26" s="153" t="s">
        <v>50</v>
      </c>
      <c r="J26" s="155">
        <v>45653</v>
      </c>
      <c r="K26" s="155">
        <v>45723</v>
      </c>
      <c r="L26" s="206">
        <v>1</v>
      </c>
      <c r="M26" s="156">
        <v>100000000</v>
      </c>
      <c r="N26" s="206">
        <v>100619897.67</v>
      </c>
      <c r="O26" s="206">
        <v>100691520.26000001</v>
      </c>
      <c r="P26" s="152"/>
      <c r="Q26" s="144"/>
      <c r="R26" s="144"/>
    </row>
    <row r="27" spans="2:18" s="151" customFormat="1">
      <c r="B27" s="153" t="s">
        <v>143</v>
      </c>
      <c r="C27" s="154">
        <v>63249</v>
      </c>
      <c r="D27" s="193" t="s">
        <v>160</v>
      </c>
      <c r="E27" s="153" t="s">
        <v>161</v>
      </c>
      <c r="F27" s="153" t="s">
        <v>162</v>
      </c>
      <c r="G27" s="235">
        <v>8.7499999999999994E-2</v>
      </c>
      <c r="H27" s="153" t="s">
        <v>147</v>
      </c>
      <c r="I27" s="153" t="s">
        <v>50</v>
      </c>
      <c r="J27" s="155">
        <v>45632</v>
      </c>
      <c r="K27" s="155">
        <v>45723</v>
      </c>
      <c r="L27" s="206">
        <v>1</v>
      </c>
      <c r="M27" s="156">
        <v>100000000</v>
      </c>
      <c r="N27" s="206">
        <v>100000000</v>
      </c>
      <c r="O27" s="206">
        <v>100691445.51000001</v>
      </c>
      <c r="P27" s="152"/>
      <c r="Q27" s="144"/>
      <c r="R27" s="144"/>
    </row>
    <row r="28" spans="2:18" s="151" customFormat="1">
      <c r="B28" s="153" t="s">
        <v>143</v>
      </c>
      <c r="C28" s="154" t="s">
        <v>215</v>
      </c>
      <c r="D28" s="193" t="s">
        <v>163</v>
      </c>
      <c r="E28" s="153" t="s">
        <v>164</v>
      </c>
      <c r="F28" s="153" t="s">
        <v>165</v>
      </c>
      <c r="G28" s="235">
        <v>8.8999999999999996E-2</v>
      </c>
      <c r="H28" s="153" t="s">
        <v>147</v>
      </c>
      <c r="I28" s="153" t="s">
        <v>50</v>
      </c>
      <c r="J28" s="155">
        <v>45632</v>
      </c>
      <c r="K28" s="155">
        <v>45848</v>
      </c>
      <c r="L28" s="206">
        <v>1</v>
      </c>
      <c r="M28" s="156">
        <v>250000000</v>
      </c>
      <c r="N28" s="206">
        <v>250250000</v>
      </c>
      <c r="O28" s="206">
        <v>255247526.5</v>
      </c>
      <c r="P28" s="152"/>
      <c r="Q28" s="144"/>
      <c r="R28" s="144"/>
    </row>
    <row r="29" spans="2:18" s="151" customFormat="1">
      <c r="B29" s="153" t="s">
        <v>143</v>
      </c>
      <c r="C29" s="154" t="s">
        <v>216</v>
      </c>
      <c r="D29" s="193" t="s">
        <v>217</v>
      </c>
      <c r="E29" s="153" t="s">
        <v>186</v>
      </c>
      <c r="F29" s="153" t="s">
        <v>187</v>
      </c>
      <c r="G29" s="235">
        <v>0.1</v>
      </c>
      <c r="H29" s="153" t="s">
        <v>147</v>
      </c>
      <c r="I29" s="153" t="s">
        <v>50</v>
      </c>
      <c r="J29" s="155">
        <v>45632</v>
      </c>
      <c r="K29" s="155">
        <v>45796</v>
      </c>
      <c r="L29" s="206">
        <v>1</v>
      </c>
      <c r="M29" s="156">
        <v>512602740</v>
      </c>
      <c r="N29" s="206">
        <v>527507307.98000002</v>
      </c>
      <c r="O29" s="206">
        <v>521812319.37</v>
      </c>
      <c r="P29" s="152"/>
      <c r="Q29" s="144"/>
      <c r="R29" s="144"/>
    </row>
    <row r="30" spans="2:18" s="151" customFormat="1">
      <c r="B30" s="153" t="s">
        <v>143</v>
      </c>
      <c r="C30" s="154" t="s">
        <v>218</v>
      </c>
      <c r="D30" s="193" t="s">
        <v>157</v>
      </c>
      <c r="E30" s="153" t="s">
        <v>158</v>
      </c>
      <c r="F30" s="153" t="s">
        <v>159</v>
      </c>
      <c r="G30" s="235">
        <v>8.1000000000000003E-2</v>
      </c>
      <c r="H30" s="153" t="s">
        <v>147</v>
      </c>
      <c r="I30" s="153" t="s">
        <v>50</v>
      </c>
      <c r="J30" s="155">
        <v>45623</v>
      </c>
      <c r="K30" s="155">
        <v>45867</v>
      </c>
      <c r="L30" s="206">
        <v>1</v>
      </c>
      <c r="M30" s="156">
        <v>500000000</v>
      </c>
      <c r="N30" s="206">
        <v>503328767.10000002</v>
      </c>
      <c r="O30" s="206">
        <v>506987206.75</v>
      </c>
      <c r="P30" s="152"/>
      <c r="Q30" s="144"/>
      <c r="R30" s="144"/>
    </row>
    <row r="31" spans="2:18" s="151" customFormat="1">
      <c r="B31" s="153" t="s">
        <v>143</v>
      </c>
      <c r="C31" s="154" t="s">
        <v>219</v>
      </c>
      <c r="D31" s="193" t="s">
        <v>163</v>
      </c>
      <c r="E31" s="153" t="s">
        <v>164</v>
      </c>
      <c r="F31" s="153" t="s">
        <v>165</v>
      </c>
      <c r="G31" s="235">
        <v>0.1</v>
      </c>
      <c r="H31" s="153" t="s">
        <v>147</v>
      </c>
      <c r="I31" s="153" t="s">
        <v>50</v>
      </c>
      <c r="J31" s="155">
        <v>45622</v>
      </c>
      <c r="K31" s="155">
        <v>45660</v>
      </c>
      <c r="L31" s="206">
        <v>1</v>
      </c>
      <c r="M31" s="156">
        <v>400000000</v>
      </c>
      <c r="N31" s="206">
        <v>406299975</v>
      </c>
      <c r="O31" s="206">
        <v>409878321.36000001</v>
      </c>
      <c r="P31" s="152"/>
      <c r="Q31" s="144"/>
      <c r="R31" s="144"/>
    </row>
    <row r="32" spans="2:18" s="151" customFormat="1">
      <c r="B32" s="153" t="s">
        <v>143</v>
      </c>
      <c r="C32" s="154" t="s">
        <v>220</v>
      </c>
      <c r="D32" s="193" t="s">
        <v>182</v>
      </c>
      <c r="E32" s="153" t="s">
        <v>183</v>
      </c>
      <c r="F32" s="153" t="s">
        <v>184</v>
      </c>
      <c r="G32" s="235">
        <v>7.1999999999999995E-2</v>
      </c>
      <c r="H32" s="153" t="s">
        <v>147</v>
      </c>
      <c r="I32" s="153" t="s">
        <v>50</v>
      </c>
      <c r="J32" s="155">
        <v>45623</v>
      </c>
      <c r="K32" s="155">
        <v>45831</v>
      </c>
      <c r="L32" s="206">
        <v>1</v>
      </c>
      <c r="M32" s="156">
        <v>500000000</v>
      </c>
      <c r="N32" s="206">
        <v>507101369.85000002</v>
      </c>
      <c r="O32" s="206">
        <v>501380566.75</v>
      </c>
      <c r="P32" s="152"/>
      <c r="Q32" s="144"/>
      <c r="R32" s="144"/>
    </row>
    <row r="33" spans="2:18" s="151" customFormat="1">
      <c r="B33" s="153" t="s">
        <v>143</v>
      </c>
      <c r="C33" s="154" t="s">
        <v>221</v>
      </c>
      <c r="D33" s="193" t="s">
        <v>182</v>
      </c>
      <c r="E33" s="153" t="s">
        <v>183</v>
      </c>
      <c r="F33" s="153" t="s">
        <v>184</v>
      </c>
      <c r="G33" s="235">
        <v>7.1999999999999995E-2</v>
      </c>
      <c r="H33" s="153" t="s">
        <v>147</v>
      </c>
      <c r="I33" s="153" t="s">
        <v>50</v>
      </c>
      <c r="J33" s="155">
        <v>45622</v>
      </c>
      <c r="K33" s="155">
        <v>45831</v>
      </c>
      <c r="L33" s="206">
        <v>1</v>
      </c>
      <c r="M33" s="156">
        <v>500000000</v>
      </c>
      <c r="N33" s="206">
        <v>506148089.75</v>
      </c>
      <c r="O33" s="206">
        <v>500662835.94999999</v>
      </c>
      <c r="P33" s="152"/>
      <c r="Q33" s="144"/>
      <c r="R33" s="144"/>
    </row>
    <row r="34" spans="2:18" s="151" customFormat="1">
      <c r="B34" s="153" t="s">
        <v>143</v>
      </c>
      <c r="C34" s="154" t="s">
        <v>222</v>
      </c>
      <c r="D34" s="193" t="s">
        <v>151</v>
      </c>
      <c r="E34" s="153" t="s">
        <v>152</v>
      </c>
      <c r="F34" s="153" t="s">
        <v>166</v>
      </c>
      <c r="G34" s="235">
        <v>0.1</v>
      </c>
      <c r="H34" s="153" t="s">
        <v>147</v>
      </c>
      <c r="I34" s="153" t="s">
        <v>50</v>
      </c>
      <c r="J34" s="155">
        <v>45632</v>
      </c>
      <c r="K34" s="155">
        <v>45943</v>
      </c>
      <c r="L34" s="206">
        <v>1</v>
      </c>
      <c r="M34" s="156">
        <v>1000000000</v>
      </c>
      <c r="N34" s="206">
        <v>1017910958.9</v>
      </c>
      <c r="O34" s="206">
        <v>1033059693.8</v>
      </c>
      <c r="P34" s="152"/>
      <c r="Q34" s="144"/>
      <c r="R34" s="144"/>
    </row>
    <row r="35" spans="2:18" s="151" customFormat="1">
      <c r="B35" s="153" t="s">
        <v>223</v>
      </c>
      <c r="C35" s="154" t="s">
        <v>224</v>
      </c>
      <c r="D35" s="193" t="s">
        <v>225</v>
      </c>
      <c r="E35" s="153" t="s">
        <v>226</v>
      </c>
      <c r="F35" s="153" t="s">
        <v>146</v>
      </c>
      <c r="G35" s="235">
        <v>7.4499999999999997E-2</v>
      </c>
      <c r="H35" s="153" t="s">
        <v>147</v>
      </c>
      <c r="I35" s="153" t="s">
        <v>50</v>
      </c>
      <c r="J35" s="155">
        <v>45611</v>
      </c>
      <c r="K35" s="155">
        <v>46524</v>
      </c>
      <c r="L35" s="206">
        <v>2800</v>
      </c>
      <c r="M35" s="156">
        <v>2800000000</v>
      </c>
      <c r="N35" s="206">
        <v>2812751800</v>
      </c>
      <c r="O35" s="206">
        <v>2827812188.04</v>
      </c>
      <c r="P35" s="152"/>
      <c r="Q35" s="144"/>
      <c r="R35" s="144"/>
    </row>
    <row r="36" spans="2:18" s="151" customFormat="1">
      <c r="B36" s="153" t="s">
        <v>223</v>
      </c>
      <c r="C36" s="154" t="s">
        <v>227</v>
      </c>
      <c r="D36" s="193" t="s">
        <v>228</v>
      </c>
      <c r="E36" s="153" t="s">
        <v>229</v>
      </c>
      <c r="F36" s="153" t="s">
        <v>230</v>
      </c>
      <c r="G36" s="235">
        <v>7.9500000000000001E-2</v>
      </c>
      <c r="H36" s="153" t="s">
        <v>147</v>
      </c>
      <c r="I36" s="153" t="s">
        <v>50</v>
      </c>
      <c r="J36" s="155">
        <v>45614</v>
      </c>
      <c r="K36" s="155">
        <v>45817</v>
      </c>
      <c r="L36" s="206">
        <v>1000</v>
      </c>
      <c r="M36" s="156">
        <v>1000000000</v>
      </c>
      <c r="N36" s="206">
        <v>1020417000</v>
      </c>
      <c r="O36" s="206">
        <v>1008895578.5</v>
      </c>
      <c r="P36" s="152"/>
      <c r="Q36" s="144"/>
      <c r="R36" s="144"/>
    </row>
    <row r="37" spans="2:18" s="151" customFormat="1">
      <c r="B37" s="153" t="s">
        <v>167</v>
      </c>
      <c r="C37" s="154" t="s">
        <v>231</v>
      </c>
      <c r="D37" s="193" t="s">
        <v>176</v>
      </c>
      <c r="E37" s="153" t="s">
        <v>177</v>
      </c>
      <c r="F37" s="153" t="s">
        <v>178</v>
      </c>
      <c r="G37" s="235">
        <v>0.12</v>
      </c>
      <c r="H37" s="153" t="s">
        <v>169</v>
      </c>
      <c r="I37" s="153" t="s">
        <v>50</v>
      </c>
      <c r="J37" s="155">
        <v>45632</v>
      </c>
      <c r="K37" s="155">
        <v>47560</v>
      </c>
      <c r="L37" s="206">
        <v>2550</v>
      </c>
      <c r="M37" s="156">
        <v>2550000000</v>
      </c>
      <c r="N37" s="206">
        <v>2953045450</v>
      </c>
      <c r="O37" s="206">
        <v>2896744527.5599999</v>
      </c>
      <c r="P37" s="152"/>
      <c r="Q37" s="144"/>
      <c r="R37" s="144"/>
    </row>
    <row r="38" spans="2:18" s="151" customFormat="1">
      <c r="B38" s="153" t="s">
        <v>143</v>
      </c>
      <c r="C38" s="154">
        <v>732411</v>
      </c>
      <c r="D38" s="193" t="s">
        <v>148</v>
      </c>
      <c r="E38" s="153" t="s">
        <v>149</v>
      </c>
      <c r="F38" s="153" t="s">
        <v>150</v>
      </c>
      <c r="G38" s="235">
        <v>8.2500000000000004E-2</v>
      </c>
      <c r="H38" s="153" t="s">
        <v>147</v>
      </c>
      <c r="I38" s="153" t="s">
        <v>50</v>
      </c>
      <c r="J38" s="155">
        <v>45614</v>
      </c>
      <c r="K38" s="155">
        <v>45903</v>
      </c>
      <c r="L38" s="206">
        <v>1</v>
      </c>
      <c r="M38" s="156">
        <v>1000000000</v>
      </c>
      <c r="N38" s="206">
        <v>1017726027.4</v>
      </c>
      <c r="O38" s="206">
        <v>1006495536.8</v>
      </c>
      <c r="P38" s="152"/>
      <c r="Q38" s="144"/>
      <c r="R38" s="144"/>
    </row>
    <row r="39" spans="2:18" s="151" customFormat="1">
      <c r="B39" s="153" t="s">
        <v>143</v>
      </c>
      <c r="C39" s="154" t="s">
        <v>232</v>
      </c>
      <c r="D39" s="193" t="s">
        <v>157</v>
      </c>
      <c r="E39" s="153" t="s">
        <v>158</v>
      </c>
      <c r="F39" s="153" t="s">
        <v>159</v>
      </c>
      <c r="G39" s="235">
        <v>8.1000000000000003E-2</v>
      </c>
      <c r="H39" s="153" t="s">
        <v>147</v>
      </c>
      <c r="I39" s="153" t="s">
        <v>50</v>
      </c>
      <c r="J39" s="155">
        <v>45614</v>
      </c>
      <c r="K39" s="155">
        <v>45867</v>
      </c>
      <c r="L39" s="206">
        <v>1</v>
      </c>
      <c r="M39" s="156">
        <v>500000000</v>
      </c>
      <c r="N39" s="206">
        <v>503080137</v>
      </c>
      <c r="O39" s="206">
        <v>507613994.39999998</v>
      </c>
      <c r="P39" s="152"/>
      <c r="Q39" s="144"/>
      <c r="R39" s="144"/>
    </row>
    <row r="40" spans="2:18" s="151" customFormat="1">
      <c r="B40" s="153" t="s">
        <v>143</v>
      </c>
      <c r="C40" s="154" t="s">
        <v>233</v>
      </c>
      <c r="D40" s="193" t="s">
        <v>157</v>
      </c>
      <c r="E40" s="153" t="s">
        <v>158</v>
      </c>
      <c r="F40" s="153" t="s">
        <v>159</v>
      </c>
      <c r="G40" s="235">
        <v>8.1000000000000003E-2</v>
      </c>
      <c r="H40" s="153" t="s">
        <v>147</v>
      </c>
      <c r="I40" s="153" t="s">
        <v>50</v>
      </c>
      <c r="J40" s="155">
        <v>45614</v>
      </c>
      <c r="K40" s="155">
        <v>45867</v>
      </c>
      <c r="L40" s="206">
        <v>1</v>
      </c>
      <c r="M40" s="156">
        <v>250000000</v>
      </c>
      <c r="N40" s="206">
        <v>251540068.5</v>
      </c>
      <c r="O40" s="206">
        <v>253806997.19999999</v>
      </c>
      <c r="P40" s="152"/>
      <c r="Q40" s="144"/>
      <c r="R40" s="144"/>
    </row>
    <row r="41" spans="2:18" s="151" customFormat="1">
      <c r="B41" s="153" t="s">
        <v>143</v>
      </c>
      <c r="C41" s="154" t="s">
        <v>234</v>
      </c>
      <c r="D41" s="193" t="s">
        <v>151</v>
      </c>
      <c r="E41" s="153" t="s">
        <v>152</v>
      </c>
      <c r="F41" s="153" t="s">
        <v>166</v>
      </c>
      <c r="G41" s="235">
        <v>9.2499999999999999E-2</v>
      </c>
      <c r="H41" s="153" t="s">
        <v>147</v>
      </c>
      <c r="I41" s="153" t="s">
        <v>50</v>
      </c>
      <c r="J41" s="155">
        <v>45614</v>
      </c>
      <c r="K41" s="155">
        <v>46076</v>
      </c>
      <c r="L41" s="206">
        <v>1</v>
      </c>
      <c r="M41" s="156">
        <v>100000000</v>
      </c>
      <c r="N41" s="206">
        <v>100450000</v>
      </c>
      <c r="O41" s="206">
        <v>101469040.06</v>
      </c>
      <c r="P41" s="152"/>
      <c r="Q41" s="144"/>
      <c r="R41" s="144"/>
    </row>
    <row r="42" spans="2:18" s="151" customFormat="1">
      <c r="B42" s="153" t="s">
        <v>143</v>
      </c>
      <c r="C42" s="154" t="s">
        <v>235</v>
      </c>
      <c r="D42" s="193" t="s">
        <v>151</v>
      </c>
      <c r="E42" s="153" t="s">
        <v>152</v>
      </c>
      <c r="F42" s="153" t="s">
        <v>166</v>
      </c>
      <c r="G42" s="235">
        <v>9.2499999999999999E-2</v>
      </c>
      <c r="H42" s="153" t="s">
        <v>147</v>
      </c>
      <c r="I42" s="153" t="s">
        <v>50</v>
      </c>
      <c r="J42" s="155">
        <v>45614</v>
      </c>
      <c r="K42" s="155">
        <v>46076</v>
      </c>
      <c r="L42" s="206">
        <v>1</v>
      </c>
      <c r="M42" s="156">
        <v>100000000</v>
      </c>
      <c r="N42" s="206">
        <v>100450000</v>
      </c>
      <c r="O42" s="206">
        <v>101469040.06</v>
      </c>
      <c r="P42" s="152"/>
      <c r="Q42" s="144"/>
      <c r="R42" s="144"/>
    </row>
    <row r="43" spans="2:18" s="151" customFormat="1">
      <c r="B43" s="153" t="s">
        <v>143</v>
      </c>
      <c r="C43" s="154" t="s">
        <v>236</v>
      </c>
      <c r="D43" s="193" t="s">
        <v>151</v>
      </c>
      <c r="E43" s="153" t="s">
        <v>152</v>
      </c>
      <c r="F43" s="153" t="s">
        <v>166</v>
      </c>
      <c r="G43" s="235">
        <v>9.2499999999999999E-2</v>
      </c>
      <c r="H43" s="153" t="s">
        <v>147</v>
      </c>
      <c r="I43" s="153" t="s">
        <v>50</v>
      </c>
      <c r="J43" s="155">
        <v>45614</v>
      </c>
      <c r="K43" s="155">
        <v>46076</v>
      </c>
      <c r="L43" s="206">
        <v>1</v>
      </c>
      <c r="M43" s="156">
        <v>100000000</v>
      </c>
      <c r="N43" s="206">
        <v>100450000</v>
      </c>
      <c r="O43" s="206">
        <v>101469040.06</v>
      </c>
      <c r="P43" s="152"/>
      <c r="Q43" s="144"/>
      <c r="R43" s="144"/>
    </row>
    <row r="44" spans="2:18" s="151" customFormat="1">
      <c r="B44" s="153" t="s">
        <v>143</v>
      </c>
      <c r="C44" s="154" t="s">
        <v>237</v>
      </c>
      <c r="D44" s="193" t="s">
        <v>151</v>
      </c>
      <c r="E44" s="153" t="s">
        <v>152</v>
      </c>
      <c r="F44" s="153" t="s">
        <v>166</v>
      </c>
      <c r="G44" s="235">
        <v>9.2499999999999999E-2</v>
      </c>
      <c r="H44" s="153" t="s">
        <v>147</v>
      </c>
      <c r="I44" s="153" t="s">
        <v>50</v>
      </c>
      <c r="J44" s="155">
        <v>45614</v>
      </c>
      <c r="K44" s="155">
        <v>46076</v>
      </c>
      <c r="L44" s="206">
        <v>1</v>
      </c>
      <c r="M44" s="156">
        <v>100000000</v>
      </c>
      <c r="N44" s="206">
        <v>100450000</v>
      </c>
      <c r="O44" s="206">
        <v>101469040.06</v>
      </c>
      <c r="P44" s="152"/>
      <c r="Q44" s="144"/>
      <c r="R44" s="144"/>
    </row>
    <row r="45" spans="2:18" s="151" customFormat="1">
      <c r="B45" s="153" t="s">
        <v>143</v>
      </c>
      <c r="C45" s="154" t="s">
        <v>238</v>
      </c>
      <c r="D45" s="193" t="s">
        <v>151</v>
      </c>
      <c r="E45" s="153" t="s">
        <v>152</v>
      </c>
      <c r="F45" s="153" t="s">
        <v>166</v>
      </c>
      <c r="G45" s="235">
        <v>9.2499999999999999E-2</v>
      </c>
      <c r="H45" s="153" t="s">
        <v>147</v>
      </c>
      <c r="I45" s="153" t="s">
        <v>50</v>
      </c>
      <c r="J45" s="155">
        <v>45614</v>
      </c>
      <c r="K45" s="155">
        <v>46076</v>
      </c>
      <c r="L45" s="206">
        <v>1</v>
      </c>
      <c r="M45" s="156">
        <v>100000000</v>
      </c>
      <c r="N45" s="206">
        <v>100450000</v>
      </c>
      <c r="O45" s="206">
        <v>101469040.06</v>
      </c>
      <c r="P45" s="152"/>
      <c r="Q45" s="144"/>
      <c r="R45" s="144"/>
    </row>
    <row r="46" spans="2:18" s="151" customFormat="1">
      <c r="B46" s="153" t="s">
        <v>143</v>
      </c>
      <c r="C46" s="154" t="s">
        <v>239</v>
      </c>
      <c r="D46" s="193" t="s">
        <v>151</v>
      </c>
      <c r="E46" s="153" t="s">
        <v>152</v>
      </c>
      <c r="F46" s="153" t="s">
        <v>166</v>
      </c>
      <c r="G46" s="235">
        <v>9.2499999999999999E-2</v>
      </c>
      <c r="H46" s="153" t="s">
        <v>147</v>
      </c>
      <c r="I46" s="153" t="s">
        <v>50</v>
      </c>
      <c r="J46" s="155">
        <v>45614</v>
      </c>
      <c r="K46" s="155">
        <v>46076</v>
      </c>
      <c r="L46" s="206">
        <v>1</v>
      </c>
      <c r="M46" s="156">
        <v>100000000</v>
      </c>
      <c r="N46" s="206">
        <v>100450000</v>
      </c>
      <c r="O46" s="206">
        <v>101469040.06</v>
      </c>
      <c r="P46" s="152"/>
      <c r="Q46" s="144"/>
      <c r="R46" s="144"/>
    </row>
    <row r="47" spans="2:18" s="151" customFormat="1">
      <c r="B47" s="153" t="s">
        <v>143</v>
      </c>
      <c r="C47" s="154" t="s">
        <v>240</v>
      </c>
      <c r="D47" s="193" t="s">
        <v>151</v>
      </c>
      <c r="E47" s="153" t="s">
        <v>152</v>
      </c>
      <c r="F47" s="153" t="s">
        <v>166</v>
      </c>
      <c r="G47" s="235">
        <v>9.2499999999999999E-2</v>
      </c>
      <c r="H47" s="153" t="s">
        <v>147</v>
      </c>
      <c r="I47" s="153" t="s">
        <v>50</v>
      </c>
      <c r="J47" s="155">
        <v>45614</v>
      </c>
      <c r="K47" s="155">
        <v>46076</v>
      </c>
      <c r="L47" s="206">
        <v>1</v>
      </c>
      <c r="M47" s="156">
        <v>100000000</v>
      </c>
      <c r="N47" s="206">
        <v>100450000</v>
      </c>
      <c r="O47" s="206">
        <v>101469040.06</v>
      </c>
      <c r="P47" s="152"/>
      <c r="Q47" s="144"/>
      <c r="R47" s="144"/>
    </row>
    <row r="48" spans="2:18" s="151" customFormat="1">
      <c r="B48" s="153" t="s">
        <v>143</v>
      </c>
      <c r="C48" s="154" t="s">
        <v>241</v>
      </c>
      <c r="D48" s="193" t="s">
        <v>242</v>
      </c>
      <c r="E48" s="153" t="s">
        <v>243</v>
      </c>
      <c r="F48" s="153" t="s">
        <v>153</v>
      </c>
      <c r="G48" s="235">
        <v>7.5999999999999998E-2</v>
      </c>
      <c r="H48" s="153" t="s">
        <v>147</v>
      </c>
      <c r="I48" s="153" t="s">
        <v>50</v>
      </c>
      <c r="J48" s="155">
        <v>45614</v>
      </c>
      <c r="K48" s="155">
        <v>46252</v>
      </c>
      <c r="L48" s="206">
        <v>1</v>
      </c>
      <c r="M48" s="156">
        <v>500000000</v>
      </c>
      <c r="N48" s="206">
        <v>502233622.60000002</v>
      </c>
      <c r="O48" s="206">
        <v>506964908.25</v>
      </c>
      <c r="P48" s="152"/>
      <c r="Q48" s="144"/>
      <c r="R48" s="144"/>
    </row>
    <row r="49" spans="2:18" s="151" customFormat="1">
      <c r="B49" s="153" t="s">
        <v>143</v>
      </c>
      <c r="C49" s="154" t="s">
        <v>244</v>
      </c>
      <c r="D49" s="193" t="s">
        <v>242</v>
      </c>
      <c r="E49" s="153" t="s">
        <v>243</v>
      </c>
      <c r="F49" s="153" t="s">
        <v>153</v>
      </c>
      <c r="G49" s="235">
        <v>7.5999999999999998E-2</v>
      </c>
      <c r="H49" s="153" t="s">
        <v>147</v>
      </c>
      <c r="I49" s="153" t="s">
        <v>50</v>
      </c>
      <c r="J49" s="155">
        <v>45614</v>
      </c>
      <c r="K49" s="155">
        <v>46252</v>
      </c>
      <c r="L49" s="206">
        <v>1</v>
      </c>
      <c r="M49" s="156">
        <v>500000000</v>
      </c>
      <c r="N49" s="206">
        <v>502233622.60000002</v>
      </c>
      <c r="O49" s="206">
        <v>506964908.25</v>
      </c>
      <c r="P49" s="152"/>
      <c r="Q49" s="144"/>
      <c r="R49" s="144"/>
    </row>
    <row r="50" spans="2:18" s="151" customFormat="1">
      <c r="B50" s="153" t="s">
        <v>143</v>
      </c>
      <c r="C50" s="154">
        <v>6324</v>
      </c>
      <c r="D50" s="193" t="s">
        <v>160</v>
      </c>
      <c r="E50" s="153" t="s">
        <v>161</v>
      </c>
      <c r="F50" s="153" t="s">
        <v>162</v>
      </c>
      <c r="G50" s="235">
        <v>8.7499999999999994E-2</v>
      </c>
      <c r="H50" s="153" t="s">
        <v>147</v>
      </c>
      <c r="I50" s="153" t="s">
        <v>50</v>
      </c>
      <c r="J50" s="155">
        <v>45614</v>
      </c>
      <c r="K50" s="155">
        <v>45723</v>
      </c>
      <c r="L50" s="206">
        <v>1</v>
      </c>
      <c r="M50" s="156">
        <v>250000000</v>
      </c>
      <c r="N50" s="206">
        <v>254864726.03</v>
      </c>
      <c r="O50" s="206">
        <v>251886769.63</v>
      </c>
      <c r="P50" s="152"/>
      <c r="Q50" s="144"/>
      <c r="R50" s="144"/>
    </row>
    <row r="51" spans="2:18" s="151" customFormat="1">
      <c r="B51" s="153" t="s">
        <v>143</v>
      </c>
      <c r="C51" s="154">
        <v>63241</v>
      </c>
      <c r="D51" s="193" t="s">
        <v>160</v>
      </c>
      <c r="E51" s="153" t="s">
        <v>161</v>
      </c>
      <c r="F51" s="153" t="s">
        <v>162</v>
      </c>
      <c r="G51" s="235">
        <v>8.7499999999999994E-2</v>
      </c>
      <c r="H51" s="153" t="s">
        <v>147</v>
      </c>
      <c r="I51" s="153" t="s">
        <v>50</v>
      </c>
      <c r="J51" s="155">
        <v>45614</v>
      </c>
      <c r="K51" s="155">
        <v>45723</v>
      </c>
      <c r="L51" s="206">
        <v>1</v>
      </c>
      <c r="M51" s="156">
        <v>250000000</v>
      </c>
      <c r="N51" s="206">
        <v>254864726.03</v>
      </c>
      <c r="O51" s="206">
        <v>251886769.63</v>
      </c>
      <c r="P51" s="152"/>
      <c r="Q51" s="144"/>
      <c r="R51" s="144"/>
    </row>
    <row r="52" spans="2:18" s="151" customFormat="1">
      <c r="B52" s="153" t="s">
        <v>143</v>
      </c>
      <c r="C52" s="154" t="s">
        <v>245</v>
      </c>
      <c r="D52" s="193" t="s">
        <v>174</v>
      </c>
      <c r="E52" s="153" t="s">
        <v>175</v>
      </c>
      <c r="F52" s="153" t="s">
        <v>153</v>
      </c>
      <c r="G52" s="235">
        <v>8.5999999999999993E-2</v>
      </c>
      <c r="H52" s="153" t="s">
        <v>147</v>
      </c>
      <c r="I52" s="153" t="s">
        <v>50</v>
      </c>
      <c r="J52" s="155">
        <v>45614</v>
      </c>
      <c r="K52" s="155">
        <v>45721</v>
      </c>
      <c r="L52" s="206">
        <v>1</v>
      </c>
      <c r="M52" s="156">
        <v>100000000</v>
      </c>
      <c r="N52" s="206">
        <v>102055616.44</v>
      </c>
      <c r="O52" s="206">
        <v>100880533.40000001</v>
      </c>
      <c r="P52" s="152"/>
      <c r="Q52" s="144"/>
      <c r="R52" s="144"/>
    </row>
    <row r="53" spans="2:18" s="151" customFormat="1">
      <c r="B53" s="153" t="s">
        <v>143</v>
      </c>
      <c r="C53" s="154" t="s">
        <v>246</v>
      </c>
      <c r="D53" s="193" t="s">
        <v>174</v>
      </c>
      <c r="E53" s="153" t="s">
        <v>175</v>
      </c>
      <c r="F53" s="153" t="s">
        <v>153</v>
      </c>
      <c r="G53" s="235">
        <v>8.5999999999999993E-2</v>
      </c>
      <c r="H53" s="153" t="s">
        <v>147</v>
      </c>
      <c r="I53" s="153" t="s">
        <v>50</v>
      </c>
      <c r="J53" s="155">
        <v>45614</v>
      </c>
      <c r="K53" s="155">
        <v>45721</v>
      </c>
      <c r="L53" s="206">
        <v>1</v>
      </c>
      <c r="M53" s="156">
        <v>100000000</v>
      </c>
      <c r="N53" s="206">
        <v>102055616.44</v>
      </c>
      <c r="O53" s="206">
        <v>100880533.40000001</v>
      </c>
      <c r="P53" s="152"/>
      <c r="Q53" s="144"/>
      <c r="R53" s="144"/>
    </row>
    <row r="54" spans="2:18" s="151" customFormat="1">
      <c r="B54" s="153" t="s">
        <v>143</v>
      </c>
      <c r="C54" s="154" t="s">
        <v>247</v>
      </c>
      <c r="D54" s="193" t="s">
        <v>174</v>
      </c>
      <c r="E54" s="153" t="s">
        <v>175</v>
      </c>
      <c r="F54" s="153" t="s">
        <v>153</v>
      </c>
      <c r="G54" s="235">
        <v>8.5999999999999993E-2</v>
      </c>
      <c r="H54" s="153" t="s">
        <v>147</v>
      </c>
      <c r="I54" s="153" t="s">
        <v>50</v>
      </c>
      <c r="J54" s="155">
        <v>45614</v>
      </c>
      <c r="K54" s="155">
        <v>45721</v>
      </c>
      <c r="L54" s="206">
        <v>1</v>
      </c>
      <c r="M54" s="156">
        <v>100000000</v>
      </c>
      <c r="N54" s="206">
        <v>102055616.44</v>
      </c>
      <c r="O54" s="206">
        <v>100880533.40000001</v>
      </c>
      <c r="P54" s="152"/>
      <c r="Q54" s="144"/>
      <c r="R54" s="144"/>
    </row>
    <row r="55" spans="2:18" s="151" customFormat="1">
      <c r="B55" s="153" t="s">
        <v>143</v>
      </c>
      <c r="C55" s="154" t="s">
        <v>248</v>
      </c>
      <c r="D55" s="193" t="s">
        <v>174</v>
      </c>
      <c r="E55" s="153" t="s">
        <v>175</v>
      </c>
      <c r="F55" s="153" t="s">
        <v>153</v>
      </c>
      <c r="G55" s="235">
        <v>8.5999999999999993E-2</v>
      </c>
      <c r="H55" s="153" t="s">
        <v>147</v>
      </c>
      <c r="I55" s="153" t="s">
        <v>50</v>
      </c>
      <c r="J55" s="155">
        <v>45614</v>
      </c>
      <c r="K55" s="155">
        <v>45721</v>
      </c>
      <c r="L55" s="206">
        <v>1</v>
      </c>
      <c r="M55" s="156">
        <v>100000000</v>
      </c>
      <c r="N55" s="206">
        <v>102055616.44</v>
      </c>
      <c r="O55" s="206">
        <v>100880533.40000001</v>
      </c>
      <c r="P55" s="152"/>
      <c r="Q55" s="144"/>
      <c r="R55" s="144"/>
    </row>
    <row r="56" spans="2:18" s="151" customFormat="1">
      <c r="B56" s="153" t="s">
        <v>143</v>
      </c>
      <c r="C56" s="154" t="s">
        <v>249</v>
      </c>
      <c r="D56" s="193" t="s">
        <v>174</v>
      </c>
      <c r="E56" s="153" t="s">
        <v>175</v>
      </c>
      <c r="F56" s="153" t="s">
        <v>153</v>
      </c>
      <c r="G56" s="235">
        <v>8.5999999999999993E-2</v>
      </c>
      <c r="H56" s="153" t="s">
        <v>147</v>
      </c>
      <c r="I56" s="153" t="s">
        <v>50</v>
      </c>
      <c r="J56" s="155">
        <v>45614</v>
      </c>
      <c r="K56" s="155">
        <v>45721</v>
      </c>
      <c r="L56" s="206">
        <v>1</v>
      </c>
      <c r="M56" s="156">
        <v>100000000</v>
      </c>
      <c r="N56" s="206">
        <v>102055616.44</v>
      </c>
      <c r="O56" s="206">
        <v>100880533.40000001</v>
      </c>
      <c r="P56" s="152"/>
      <c r="Q56" s="144"/>
      <c r="R56" s="144"/>
    </row>
    <row r="57" spans="2:18" s="151" customFormat="1">
      <c r="B57" s="153" t="s">
        <v>143</v>
      </c>
      <c r="C57" s="154" t="s">
        <v>250</v>
      </c>
      <c r="D57" s="193" t="s">
        <v>217</v>
      </c>
      <c r="E57" s="153" t="s">
        <v>186</v>
      </c>
      <c r="F57" s="153" t="s">
        <v>187</v>
      </c>
      <c r="G57" s="235">
        <v>0.1</v>
      </c>
      <c r="H57" s="153" t="s">
        <v>147</v>
      </c>
      <c r="I57" s="153" t="s">
        <v>50</v>
      </c>
      <c r="J57" s="155">
        <v>45614</v>
      </c>
      <c r="K57" s="155">
        <v>45796</v>
      </c>
      <c r="L57" s="206">
        <v>1</v>
      </c>
      <c r="M57" s="156">
        <v>512602740</v>
      </c>
      <c r="N57" s="206">
        <v>518943565.67000002</v>
      </c>
      <c r="O57" s="206">
        <v>523532655.23000002</v>
      </c>
      <c r="P57" s="152"/>
      <c r="Q57" s="144"/>
      <c r="R57" s="144"/>
    </row>
    <row r="58" spans="2:18" s="151" customFormat="1">
      <c r="B58" s="153" t="s">
        <v>143</v>
      </c>
      <c r="C58" s="154" t="s">
        <v>251</v>
      </c>
      <c r="D58" s="193" t="s">
        <v>171</v>
      </c>
      <c r="E58" s="153" t="s">
        <v>172</v>
      </c>
      <c r="F58" s="153" t="s">
        <v>173</v>
      </c>
      <c r="G58" s="235">
        <v>8.3000000000000004E-2</v>
      </c>
      <c r="H58" s="153" t="s">
        <v>147</v>
      </c>
      <c r="I58" s="153" t="s">
        <v>50</v>
      </c>
      <c r="J58" s="155">
        <v>45615</v>
      </c>
      <c r="K58" s="155">
        <v>46279</v>
      </c>
      <c r="L58" s="206">
        <v>1</v>
      </c>
      <c r="M58" s="156">
        <v>1000000000</v>
      </c>
      <c r="N58" s="206">
        <v>1025232619.2</v>
      </c>
      <c r="O58" s="206">
        <v>1033944260.2</v>
      </c>
      <c r="P58" s="152"/>
      <c r="Q58" s="144"/>
      <c r="R58" s="144"/>
    </row>
    <row r="59" spans="2:18" s="151" customFormat="1">
      <c r="B59" s="153" t="s">
        <v>167</v>
      </c>
      <c r="C59" s="154" t="s">
        <v>252</v>
      </c>
      <c r="D59" s="193" t="s">
        <v>253</v>
      </c>
      <c r="E59" s="153" t="s">
        <v>254</v>
      </c>
      <c r="F59" s="153" t="s">
        <v>181</v>
      </c>
      <c r="G59" s="235">
        <v>0.12</v>
      </c>
      <c r="H59" s="153" t="s">
        <v>169</v>
      </c>
      <c r="I59" s="153" t="s">
        <v>50</v>
      </c>
      <c r="J59" s="155">
        <v>45617</v>
      </c>
      <c r="K59" s="155">
        <v>47091</v>
      </c>
      <c r="L59" s="206">
        <v>300</v>
      </c>
      <c r="M59" s="156">
        <v>300000000</v>
      </c>
      <c r="N59" s="206">
        <v>300065800</v>
      </c>
      <c r="O59" s="206">
        <v>300931543.88999999</v>
      </c>
      <c r="P59" s="152"/>
      <c r="Q59" s="144"/>
      <c r="R59" s="144"/>
    </row>
    <row r="60" spans="2:18" s="151" customFormat="1">
      <c r="B60" s="153" t="s">
        <v>167</v>
      </c>
      <c r="C60" s="154" t="s">
        <v>255</v>
      </c>
      <c r="D60" s="193" t="s">
        <v>256</v>
      </c>
      <c r="E60" s="153" t="s">
        <v>257</v>
      </c>
      <c r="F60" s="153" t="s">
        <v>258</v>
      </c>
      <c r="G60" s="235">
        <v>0.12</v>
      </c>
      <c r="H60" s="153" t="s">
        <v>169</v>
      </c>
      <c r="I60" s="153" t="s">
        <v>50</v>
      </c>
      <c r="J60" s="155">
        <v>45615</v>
      </c>
      <c r="K60" s="155">
        <v>46714</v>
      </c>
      <c r="L60" s="206">
        <v>20</v>
      </c>
      <c r="M60" s="156">
        <v>20000000</v>
      </c>
      <c r="N60" s="206">
        <v>21452320</v>
      </c>
      <c r="O60" s="206">
        <v>21093423.640000001</v>
      </c>
      <c r="P60" s="152"/>
      <c r="Q60" s="144"/>
      <c r="R60" s="144"/>
    </row>
    <row r="61" spans="2:18" s="151" customFormat="1">
      <c r="B61" s="153" t="s">
        <v>143</v>
      </c>
      <c r="C61" s="154" t="s">
        <v>259</v>
      </c>
      <c r="D61" s="193" t="s">
        <v>157</v>
      </c>
      <c r="E61" s="153" t="s">
        <v>158</v>
      </c>
      <c r="F61" s="153" t="s">
        <v>159</v>
      </c>
      <c r="G61" s="235">
        <v>8.1000000000000003E-2</v>
      </c>
      <c r="H61" s="153" t="s">
        <v>147</v>
      </c>
      <c r="I61" s="153" t="s">
        <v>50</v>
      </c>
      <c r="J61" s="155">
        <v>45615</v>
      </c>
      <c r="K61" s="155">
        <v>45867</v>
      </c>
      <c r="L61" s="206">
        <v>1</v>
      </c>
      <c r="M61" s="156">
        <v>500000000</v>
      </c>
      <c r="N61" s="206">
        <v>502941095.89999998</v>
      </c>
      <c r="O61" s="206">
        <v>507405702.5</v>
      </c>
      <c r="P61" s="152"/>
      <c r="Q61" s="144"/>
      <c r="R61" s="144"/>
    </row>
    <row r="62" spans="2:18" s="151" customFormat="1">
      <c r="B62" s="153" t="s">
        <v>143</v>
      </c>
      <c r="C62" s="154" t="s">
        <v>260</v>
      </c>
      <c r="D62" s="193" t="s">
        <v>151</v>
      </c>
      <c r="E62" s="153" t="s">
        <v>152</v>
      </c>
      <c r="F62" s="153" t="s">
        <v>153</v>
      </c>
      <c r="G62" s="235">
        <v>9.2499999999999999E-2</v>
      </c>
      <c r="H62" s="153" t="s">
        <v>147</v>
      </c>
      <c r="I62" s="153" t="s">
        <v>50</v>
      </c>
      <c r="J62" s="155">
        <v>45615</v>
      </c>
      <c r="K62" s="155">
        <v>46076</v>
      </c>
      <c r="L62" s="206">
        <v>1</v>
      </c>
      <c r="M62" s="156">
        <v>100000000</v>
      </c>
      <c r="N62" s="206">
        <v>100469742.47</v>
      </c>
      <c r="O62" s="206">
        <v>101465009.22</v>
      </c>
      <c r="P62" s="152"/>
      <c r="Q62" s="144"/>
      <c r="R62" s="144"/>
    </row>
    <row r="63" spans="2:18" s="151" customFormat="1">
      <c r="B63" s="153" t="s">
        <v>143</v>
      </c>
      <c r="C63" s="154" t="s">
        <v>261</v>
      </c>
      <c r="D63" s="193" t="s">
        <v>151</v>
      </c>
      <c r="E63" s="153" t="s">
        <v>152</v>
      </c>
      <c r="F63" s="153" t="s">
        <v>153</v>
      </c>
      <c r="G63" s="235">
        <v>9.2499999999999999E-2</v>
      </c>
      <c r="H63" s="153" t="s">
        <v>147</v>
      </c>
      <c r="I63" s="153" t="s">
        <v>50</v>
      </c>
      <c r="J63" s="155">
        <v>45615</v>
      </c>
      <c r="K63" s="155">
        <v>46076</v>
      </c>
      <c r="L63" s="206">
        <v>1</v>
      </c>
      <c r="M63" s="156">
        <v>100000000</v>
      </c>
      <c r="N63" s="206">
        <v>100462342.47</v>
      </c>
      <c r="O63" s="206">
        <v>101458231.61</v>
      </c>
      <c r="P63" s="152"/>
      <c r="Q63" s="144"/>
      <c r="R63" s="144"/>
    </row>
    <row r="64" spans="2:18" s="151" customFormat="1">
      <c r="B64" s="153" t="s">
        <v>143</v>
      </c>
      <c r="C64" s="154" t="s">
        <v>262</v>
      </c>
      <c r="D64" s="193" t="s">
        <v>151</v>
      </c>
      <c r="E64" s="153" t="s">
        <v>152</v>
      </c>
      <c r="F64" s="153" t="s">
        <v>153</v>
      </c>
      <c r="G64" s="235">
        <v>0.1</v>
      </c>
      <c r="H64" s="153" t="s">
        <v>147</v>
      </c>
      <c r="I64" s="153" t="s">
        <v>50</v>
      </c>
      <c r="J64" s="155">
        <v>45615</v>
      </c>
      <c r="K64" s="155">
        <v>45882</v>
      </c>
      <c r="L64" s="206">
        <v>1</v>
      </c>
      <c r="M64" s="156">
        <v>100000000</v>
      </c>
      <c r="N64" s="206">
        <v>102712328.77</v>
      </c>
      <c r="O64" s="206">
        <v>103839397.03</v>
      </c>
      <c r="P64" s="152"/>
      <c r="Q64" s="144"/>
      <c r="R64" s="144"/>
    </row>
    <row r="65" spans="2:18" s="151" customFormat="1">
      <c r="B65" s="153" t="s">
        <v>143</v>
      </c>
      <c r="C65" s="154">
        <v>63242</v>
      </c>
      <c r="D65" s="193" t="s">
        <v>160</v>
      </c>
      <c r="E65" s="153" t="s">
        <v>161</v>
      </c>
      <c r="F65" s="153" t="s">
        <v>162</v>
      </c>
      <c r="G65" s="235">
        <v>8.7499999999999994E-2</v>
      </c>
      <c r="H65" s="153" t="s">
        <v>147</v>
      </c>
      <c r="I65" s="153" t="s">
        <v>50</v>
      </c>
      <c r="J65" s="155">
        <v>45615</v>
      </c>
      <c r="K65" s="155">
        <v>45723</v>
      </c>
      <c r="L65" s="206">
        <v>1</v>
      </c>
      <c r="M65" s="156">
        <v>250000000</v>
      </c>
      <c r="N65" s="206">
        <v>254674657.53</v>
      </c>
      <c r="O65" s="206">
        <v>251731870.58000001</v>
      </c>
      <c r="P65" s="152"/>
      <c r="Q65" s="144"/>
      <c r="R65" s="144"/>
    </row>
    <row r="66" spans="2:18" s="151" customFormat="1">
      <c r="B66" s="153" t="s">
        <v>143</v>
      </c>
      <c r="C66" s="154">
        <v>63243</v>
      </c>
      <c r="D66" s="193" t="s">
        <v>160</v>
      </c>
      <c r="E66" s="153" t="s">
        <v>161</v>
      </c>
      <c r="F66" s="153" t="s">
        <v>162</v>
      </c>
      <c r="G66" s="235">
        <v>8.7499999999999994E-2</v>
      </c>
      <c r="H66" s="153" t="s">
        <v>147</v>
      </c>
      <c r="I66" s="153" t="s">
        <v>50</v>
      </c>
      <c r="J66" s="155">
        <v>45615</v>
      </c>
      <c r="K66" s="155">
        <v>45723</v>
      </c>
      <c r="L66" s="206">
        <v>1</v>
      </c>
      <c r="M66" s="156">
        <v>250000000</v>
      </c>
      <c r="N66" s="206">
        <v>254674657.53</v>
      </c>
      <c r="O66" s="206">
        <v>251731870.58000001</v>
      </c>
      <c r="P66" s="152"/>
      <c r="Q66" s="144"/>
      <c r="R66" s="144"/>
    </row>
    <row r="67" spans="2:18" s="151" customFormat="1">
      <c r="B67" s="153" t="s">
        <v>143</v>
      </c>
      <c r="C67" s="154" t="s">
        <v>263</v>
      </c>
      <c r="D67" s="193" t="s">
        <v>174</v>
      </c>
      <c r="E67" s="153" t="s">
        <v>175</v>
      </c>
      <c r="F67" s="153" t="s">
        <v>153</v>
      </c>
      <c r="G67" s="235">
        <v>7.0000000000000007E-2</v>
      </c>
      <c r="H67" s="153" t="s">
        <v>147</v>
      </c>
      <c r="I67" s="153" t="s">
        <v>50</v>
      </c>
      <c r="J67" s="155">
        <v>45615</v>
      </c>
      <c r="K67" s="155">
        <v>45747</v>
      </c>
      <c r="L67" s="206">
        <v>1</v>
      </c>
      <c r="M67" s="156">
        <v>50000000</v>
      </c>
      <c r="N67" s="206">
        <v>49201198.630000003</v>
      </c>
      <c r="O67" s="206">
        <v>49151752.140000001</v>
      </c>
      <c r="P67" s="152"/>
      <c r="Q67" s="144"/>
      <c r="R67" s="144"/>
    </row>
    <row r="68" spans="2:18" s="151" customFormat="1">
      <c r="B68" s="153" t="s">
        <v>143</v>
      </c>
      <c r="C68" s="154" t="s">
        <v>264</v>
      </c>
      <c r="D68" s="193" t="s">
        <v>174</v>
      </c>
      <c r="E68" s="153" t="s">
        <v>175</v>
      </c>
      <c r="F68" s="153" t="s">
        <v>153</v>
      </c>
      <c r="G68" s="235">
        <v>7.0000000000000007E-2</v>
      </c>
      <c r="H68" s="153" t="s">
        <v>147</v>
      </c>
      <c r="I68" s="153" t="s">
        <v>50</v>
      </c>
      <c r="J68" s="155">
        <v>45615</v>
      </c>
      <c r="K68" s="155">
        <v>45747</v>
      </c>
      <c r="L68" s="206">
        <v>1</v>
      </c>
      <c r="M68" s="156">
        <v>50000000</v>
      </c>
      <c r="N68" s="206">
        <v>49201198.630000003</v>
      </c>
      <c r="O68" s="206">
        <v>49151752.140000001</v>
      </c>
      <c r="P68" s="152"/>
      <c r="Q68" s="144"/>
      <c r="R68" s="144"/>
    </row>
    <row r="69" spans="2:18" s="151" customFormat="1">
      <c r="B69" s="153" t="s">
        <v>143</v>
      </c>
      <c r="C69" s="154" t="s">
        <v>265</v>
      </c>
      <c r="D69" s="193" t="s">
        <v>217</v>
      </c>
      <c r="E69" s="153" t="s">
        <v>186</v>
      </c>
      <c r="F69" s="153" t="s">
        <v>187</v>
      </c>
      <c r="G69" s="235">
        <v>0.1</v>
      </c>
      <c r="H69" s="153" t="s">
        <v>147</v>
      </c>
      <c r="I69" s="153" t="s">
        <v>50</v>
      </c>
      <c r="J69" s="155">
        <v>45615</v>
      </c>
      <c r="K69" s="155">
        <v>45796</v>
      </c>
      <c r="L69" s="206">
        <v>1</v>
      </c>
      <c r="M69" s="156">
        <v>512602740</v>
      </c>
      <c r="N69" s="206">
        <v>519090582.58999997</v>
      </c>
      <c r="O69" s="206">
        <v>523562360.30000001</v>
      </c>
      <c r="P69" s="152"/>
      <c r="Q69" s="144"/>
      <c r="R69" s="144"/>
    </row>
    <row r="70" spans="2:18" s="151" customFormat="1">
      <c r="B70" s="153" t="s">
        <v>143</v>
      </c>
      <c r="C70" s="154" t="s">
        <v>266</v>
      </c>
      <c r="D70" s="193" t="s">
        <v>163</v>
      </c>
      <c r="E70" s="153" t="s">
        <v>164</v>
      </c>
      <c r="F70" s="153" t="s">
        <v>165</v>
      </c>
      <c r="G70" s="235">
        <v>8.4500000000000006E-2</v>
      </c>
      <c r="H70" s="153" t="s">
        <v>147</v>
      </c>
      <c r="I70" s="153" t="s">
        <v>50</v>
      </c>
      <c r="J70" s="155">
        <v>45615</v>
      </c>
      <c r="K70" s="155">
        <v>45740</v>
      </c>
      <c r="L70" s="206">
        <v>1</v>
      </c>
      <c r="M70" s="156">
        <v>50000000</v>
      </c>
      <c r="N70" s="206">
        <v>52377808.219999999</v>
      </c>
      <c r="O70" s="206">
        <v>53283093.979999997</v>
      </c>
      <c r="P70" s="152"/>
      <c r="Q70" s="144"/>
      <c r="R70" s="144"/>
    </row>
    <row r="71" spans="2:18" s="151" customFormat="1">
      <c r="B71" s="153" t="s">
        <v>167</v>
      </c>
      <c r="C71" s="154" t="s">
        <v>267</v>
      </c>
      <c r="D71" s="193" t="s">
        <v>268</v>
      </c>
      <c r="E71" s="153" t="s">
        <v>269</v>
      </c>
      <c r="F71" s="153" t="s">
        <v>258</v>
      </c>
      <c r="G71" s="235">
        <v>0.09</v>
      </c>
      <c r="H71" s="153" t="s">
        <v>169</v>
      </c>
      <c r="I71" s="153" t="s">
        <v>50</v>
      </c>
      <c r="J71" s="155">
        <v>45616</v>
      </c>
      <c r="K71" s="155">
        <v>46106</v>
      </c>
      <c r="L71" s="206">
        <v>750</v>
      </c>
      <c r="M71" s="156">
        <v>750000000</v>
      </c>
      <c r="N71" s="206">
        <v>772611750</v>
      </c>
      <c r="O71" s="206">
        <v>762315187.88</v>
      </c>
      <c r="P71" s="152"/>
      <c r="Q71" s="144"/>
      <c r="R71" s="144"/>
    </row>
    <row r="72" spans="2:18" s="151" customFormat="1">
      <c r="B72" s="153" t="s">
        <v>143</v>
      </c>
      <c r="C72" s="154" t="s">
        <v>270</v>
      </c>
      <c r="D72" s="193" t="s">
        <v>182</v>
      </c>
      <c r="E72" s="153" t="s">
        <v>183</v>
      </c>
      <c r="F72" s="153" t="s">
        <v>159</v>
      </c>
      <c r="G72" s="235">
        <v>7.3999999999999996E-2</v>
      </c>
      <c r="H72" s="153" t="s">
        <v>147</v>
      </c>
      <c r="I72" s="153" t="s">
        <v>50</v>
      </c>
      <c r="J72" s="155">
        <v>45616</v>
      </c>
      <c r="K72" s="155">
        <v>45937</v>
      </c>
      <c r="L72" s="206">
        <v>1</v>
      </c>
      <c r="M72" s="156">
        <v>500000000</v>
      </c>
      <c r="N72" s="206">
        <v>504245873.30000001</v>
      </c>
      <c r="O72" s="206">
        <v>508360157.69999999</v>
      </c>
      <c r="P72" s="152"/>
      <c r="Q72" s="144"/>
      <c r="R72" s="144"/>
    </row>
    <row r="73" spans="2:18" s="151" customFormat="1">
      <c r="B73" s="153" t="s">
        <v>143</v>
      </c>
      <c r="C73" s="154" t="s">
        <v>271</v>
      </c>
      <c r="D73" s="193" t="s">
        <v>154</v>
      </c>
      <c r="E73" s="153" t="s">
        <v>155</v>
      </c>
      <c r="F73" s="153" t="s">
        <v>156</v>
      </c>
      <c r="G73" s="235">
        <v>7.4999999999999997E-2</v>
      </c>
      <c r="H73" s="153" t="s">
        <v>147</v>
      </c>
      <c r="I73" s="153" t="s">
        <v>50</v>
      </c>
      <c r="J73" s="155">
        <v>45616</v>
      </c>
      <c r="K73" s="155">
        <v>46118</v>
      </c>
      <c r="L73" s="206">
        <v>1</v>
      </c>
      <c r="M73" s="156">
        <v>500000000</v>
      </c>
      <c r="N73" s="206">
        <v>503931356.85000002</v>
      </c>
      <c r="O73" s="206">
        <v>508093581.80000001</v>
      </c>
      <c r="P73" s="152"/>
      <c r="Q73" s="144"/>
      <c r="R73" s="144"/>
    </row>
    <row r="74" spans="2:18" s="151" customFormat="1">
      <c r="B74" s="153" t="s">
        <v>143</v>
      </c>
      <c r="C74" s="154" t="s">
        <v>272</v>
      </c>
      <c r="D74" s="193" t="s">
        <v>170</v>
      </c>
      <c r="E74" s="153" t="s">
        <v>164</v>
      </c>
      <c r="F74" s="153" t="s">
        <v>165</v>
      </c>
      <c r="G74" s="235">
        <v>9.5000000000000001E-2</v>
      </c>
      <c r="H74" s="153" t="s">
        <v>147</v>
      </c>
      <c r="I74" s="153" t="s">
        <v>50</v>
      </c>
      <c r="J74" s="155">
        <v>45617</v>
      </c>
      <c r="K74" s="155">
        <v>45901</v>
      </c>
      <c r="L74" s="206">
        <v>1</v>
      </c>
      <c r="M74" s="156">
        <v>85000000</v>
      </c>
      <c r="N74" s="206">
        <v>85442466</v>
      </c>
      <c r="O74" s="206">
        <v>84959731.069999993</v>
      </c>
      <c r="P74" s="152"/>
      <c r="Q74" s="144"/>
      <c r="R74" s="144"/>
    </row>
    <row r="75" spans="2:18" s="151" customFormat="1">
      <c r="B75" s="153" t="s">
        <v>143</v>
      </c>
      <c r="C75" s="154" t="s">
        <v>273</v>
      </c>
      <c r="D75" s="193" t="s">
        <v>242</v>
      </c>
      <c r="E75" s="153" t="s">
        <v>243</v>
      </c>
      <c r="F75" s="153" t="s">
        <v>153</v>
      </c>
      <c r="G75" s="235">
        <v>7.5999999999999998E-2</v>
      </c>
      <c r="H75" s="153" t="s">
        <v>147</v>
      </c>
      <c r="I75" s="153" t="s">
        <v>50</v>
      </c>
      <c r="J75" s="155">
        <v>45617</v>
      </c>
      <c r="K75" s="155">
        <v>46252</v>
      </c>
      <c r="L75" s="206">
        <v>1</v>
      </c>
      <c r="M75" s="156">
        <v>500000000</v>
      </c>
      <c r="N75" s="206">
        <v>502591951.35000002</v>
      </c>
      <c r="O75" s="206">
        <v>506985537.19999999</v>
      </c>
      <c r="P75" s="152"/>
      <c r="Q75" s="144"/>
      <c r="R75" s="144"/>
    </row>
    <row r="76" spans="2:18" s="151" customFormat="1">
      <c r="B76" s="153" t="s">
        <v>143</v>
      </c>
      <c r="C76" s="154" t="s">
        <v>274</v>
      </c>
      <c r="D76" s="193" t="s">
        <v>174</v>
      </c>
      <c r="E76" s="153" t="s">
        <v>175</v>
      </c>
      <c r="F76" s="153" t="s">
        <v>153</v>
      </c>
      <c r="G76" s="235">
        <v>8.5999999999999993E-2</v>
      </c>
      <c r="H76" s="153" t="s">
        <v>147</v>
      </c>
      <c r="I76" s="153" t="s">
        <v>50</v>
      </c>
      <c r="J76" s="155">
        <v>45617</v>
      </c>
      <c r="K76" s="155">
        <v>45721</v>
      </c>
      <c r="L76" s="206">
        <v>1</v>
      </c>
      <c r="M76" s="156">
        <v>150000000</v>
      </c>
      <c r="N76" s="206">
        <v>153039452.06</v>
      </c>
      <c r="O76" s="206">
        <v>151228426.97</v>
      </c>
      <c r="P76" s="152"/>
      <c r="Q76" s="144"/>
      <c r="R76" s="144"/>
    </row>
    <row r="77" spans="2:18" s="151" customFormat="1">
      <c r="B77" s="153" t="s">
        <v>167</v>
      </c>
      <c r="C77" s="154" t="s">
        <v>275</v>
      </c>
      <c r="D77" s="193" t="s">
        <v>276</v>
      </c>
      <c r="E77" s="153" t="s">
        <v>277</v>
      </c>
      <c r="F77" s="153" t="s">
        <v>278</v>
      </c>
      <c r="G77" s="235">
        <v>0.1115</v>
      </c>
      <c r="H77" s="153" t="s">
        <v>169</v>
      </c>
      <c r="I77" s="153" t="s">
        <v>50</v>
      </c>
      <c r="J77" s="155">
        <v>45622</v>
      </c>
      <c r="K77" s="155">
        <v>47315</v>
      </c>
      <c r="L77" s="206">
        <v>116</v>
      </c>
      <c r="M77" s="156">
        <v>116000000</v>
      </c>
      <c r="N77" s="206">
        <v>118532628</v>
      </c>
      <c r="O77" s="206">
        <v>118637719.95</v>
      </c>
      <c r="P77" s="152"/>
      <c r="Q77" s="144"/>
      <c r="R77" s="144"/>
    </row>
    <row r="78" spans="2:18" s="151" customFormat="1">
      <c r="B78" s="153" t="s">
        <v>167</v>
      </c>
      <c r="C78" s="154" t="s">
        <v>279</v>
      </c>
      <c r="D78" s="193" t="s">
        <v>276</v>
      </c>
      <c r="E78" s="153" t="s">
        <v>277</v>
      </c>
      <c r="F78" s="153" t="s">
        <v>278</v>
      </c>
      <c r="G78" s="235">
        <v>0.1225</v>
      </c>
      <c r="H78" s="153" t="s">
        <v>169</v>
      </c>
      <c r="I78" s="153" t="s">
        <v>50</v>
      </c>
      <c r="J78" s="155">
        <v>45622</v>
      </c>
      <c r="K78" s="155">
        <v>47225</v>
      </c>
      <c r="L78" s="206">
        <v>210</v>
      </c>
      <c r="M78" s="156">
        <v>210000000</v>
      </c>
      <c r="N78" s="206">
        <v>224003850</v>
      </c>
      <c r="O78" s="206">
        <v>223989009.84999999</v>
      </c>
      <c r="P78" s="152"/>
      <c r="Q78" s="144"/>
      <c r="R78" s="144"/>
    </row>
    <row r="79" spans="2:18" s="151" customFormat="1">
      <c r="B79" s="153" t="s">
        <v>167</v>
      </c>
      <c r="C79" s="154" t="s">
        <v>280</v>
      </c>
      <c r="D79" s="193" t="s">
        <v>281</v>
      </c>
      <c r="E79" s="153" t="s">
        <v>282</v>
      </c>
      <c r="F79" s="153" t="s">
        <v>278</v>
      </c>
      <c r="G79" s="235">
        <v>0.11</v>
      </c>
      <c r="H79" s="153" t="s">
        <v>169</v>
      </c>
      <c r="I79" s="153" t="s">
        <v>50</v>
      </c>
      <c r="J79" s="155">
        <v>45638</v>
      </c>
      <c r="K79" s="155">
        <v>46353</v>
      </c>
      <c r="L79" s="206">
        <v>92</v>
      </c>
      <c r="M79" s="156">
        <v>92000000</v>
      </c>
      <c r="N79" s="206">
        <v>94541139</v>
      </c>
      <c r="O79" s="206">
        <v>94293040.920000002</v>
      </c>
      <c r="P79" s="152"/>
      <c r="Q79" s="144"/>
      <c r="R79" s="144"/>
    </row>
    <row r="80" spans="2:18" s="151" customFormat="1">
      <c r="B80" s="153" t="s">
        <v>143</v>
      </c>
      <c r="C80" s="154" t="s">
        <v>283</v>
      </c>
      <c r="D80" s="193" t="s">
        <v>179</v>
      </c>
      <c r="E80" s="153" t="s">
        <v>180</v>
      </c>
      <c r="F80" s="153" t="s">
        <v>181</v>
      </c>
      <c r="G80" s="235">
        <v>8.8999999999999996E-2</v>
      </c>
      <c r="H80" s="153" t="s">
        <v>147</v>
      </c>
      <c r="I80" s="153" t="s">
        <v>50</v>
      </c>
      <c r="J80" s="155">
        <v>45625</v>
      </c>
      <c r="K80" s="155">
        <v>45824</v>
      </c>
      <c r="L80" s="206">
        <v>1</v>
      </c>
      <c r="M80" s="156">
        <v>100000000</v>
      </c>
      <c r="N80" s="206">
        <v>102128098.48999999</v>
      </c>
      <c r="O80" s="206">
        <v>100639196.67</v>
      </c>
      <c r="P80" s="152"/>
      <c r="Q80" s="144"/>
      <c r="R80" s="144"/>
    </row>
    <row r="81" spans="2:18" s="151" customFormat="1">
      <c r="B81" s="153" t="s">
        <v>143</v>
      </c>
      <c r="C81" s="154" t="s">
        <v>284</v>
      </c>
      <c r="D81" s="193" t="s">
        <v>179</v>
      </c>
      <c r="E81" s="153" t="s">
        <v>180</v>
      </c>
      <c r="F81" s="153" t="s">
        <v>181</v>
      </c>
      <c r="G81" s="235">
        <v>8.8999999999999996E-2</v>
      </c>
      <c r="H81" s="153" t="s">
        <v>147</v>
      </c>
      <c r="I81" s="153" t="s">
        <v>50</v>
      </c>
      <c r="J81" s="155">
        <v>45625</v>
      </c>
      <c r="K81" s="155">
        <v>45824</v>
      </c>
      <c r="L81" s="206">
        <v>1</v>
      </c>
      <c r="M81" s="156">
        <v>100000000</v>
      </c>
      <c r="N81" s="206">
        <v>102128098.48999999</v>
      </c>
      <c r="O81" s="206">
        <v>100639196.67</v>
      </c>
      <c r="P81" s="152"/>
      <c r="Q81" s="144"/>
      <c r="R81" s="144"/>
    </row>
    <row r="82" spans="2:18" s="151" customFormat="1">
      <c r="B82" s="153" t="s">
        <v>143</v>
      </c>
      <c r="C82" s="154" t="s">
        <v>285</v>
      </c>
      <c r="D82" s="193" t="s">
        <v>179</v>
      </c>
      <c r="E82" s="153" t="s">
        <v>180</v>
      </c>
      <c r="F82" s="153" t="s">
        <v>181</v>
      </c>
      <c r="G82" s="235">
        <v>8.8999999999999996E-2</v>
      </c>
      <c r="H82" s="153" t="s">
        <v>147</v>
      </c>
      <c r="I82" s="153" t="s">
        <v>50</v>
      </c>
      <c r="J82" s="155">
        <v>45625</v>
      </c>
      <c r="K82" s="155">
        <v>45824</v>
      </c>
      <c r="L82" s="206">
        <v>1</v>
      </c>
      <c r="M82" s="156">
        <v>100000000</v>
      </c>
      <c r="N82" s="206">
        <v>102128098.48999999</v>
      </c>
      <c r="O82" s="206">
        <v>100639196.67</v>
      </c>
      <c r="P82" s="152"/>
      <c r="Q82" s="144"/>
      <c r="R82" s="144"/>
    </row>
    <row r="83" spans="2:18" s="151" customFormat="1">
      <c r="B83" s="153" t="s">
        <v>143</v>
      </c>
      <c r="C83" s="154" t="s">
        <v>286</v>
      </c>
      <c r="D83" s="193" t="s">
        <v>179</v>
      </c>
      <c r="E83" s="153" t="s">
        <v>180</v>
      </c>
      <c r="F83" s="153" t="s">
        <v>181</v>
      </c>
      <c r="G83" s="235">
        <v>8.8999999999999996E-2</v>
      </c>
      <c r="H83" s="153" t="s">
        <v>147</v>
      </c>
      <c r="I83" s="153" t="s">
        <v>50</v>
      </c>
      <c r="J83" s="155">
        <v>45625</v>
      </c>
      <c r="K83" s="155">
        <v>45824</v>
      </c>
      <c r="L83" s="206">
        <v>1</v>
      </c>
      <c r="M83" s="156">
        <v>100000000</v>
      </c>
      <c r="N83" s="206">
        <v>102128098.48999999</v>
      </c>
      <c r="O83" s="206">
        <v>100639196.67</v>
      </c>
      <c r="P83" s="152"/>
      <c r="Q83" s="144"/>
      <c r="R83" s="144"/>
    </row>
    <row r="84" spans="2:18" s="151" customFormat="1">
      <c r="B84" s="153" t="s">
        <v>143</v>
      </c>
      <c r="C84" s="154" t="s">
        <v>287</v>
      </c>
      <c r="D84" s="193" t="s">
        <v>144</v>
      </c>
      <c r="E84" s="153" t="s">
        <v>145</v>
      </c>
      <c r="F84" s="153" t="s">
        <v>146</v>
      </c>
      <c r="G84" s="235">
        <v>9.7500000000000003E-2</v>
      </c>
      <c r="H84" s="153" t="s">
        <v>147</v>
      </c>
      <c r="I84" s="153" t="s">
        <v>50</v>
      </c>
      <c r="J84" s="155">
        <v>45629</v>
      </c>
      <c r="K84" s="155">
        <v>46717</v>
      </c>
      <c r="L84" s="206">
        <v>1</v>
      </c>
      <c r="M84" s="156">
        <v>1077750000</v>
      </c>
      <c r="N84" s="206">
        <v>1138447276.6300001</v>
      </c>
      <c r="O84" s="206">
        <v>1136381053.24</v>
      </c>
      <c r="P84" s="152"/>
      <c r="Q84" s="144"/>
      <c r="R84" s="144"/>
    </row>
    <row r="85" spans="2:18" s="151" customFormat="1">
      <c r="B85" s="153" t="s">
        <v>143</v>
      </c>
      <c r="C85" s="154" t="s">
        <v>288</v>
      </c>
      <c r="D85" s="193" t="s">
        <v>144</v>
      </c>
      <c r="E85" s="153" t="s">
        <v>145</v>
      </c>
      <c r="F85" s="153" t="s">
        <v>146</v>
      </c>
      <c r="G85" s="235">
        <v>6.5000000000000002E-2</v>
      </c>
      <c r="H85" s="153" t="s">
        <v>147</v>
      </c>
      <c r="I85" s="153" t="s">
        <v>50</v>
      </c>
      <c r="J85" s="155">
        <v>45630</v>
      </c>
      <c r="K85" s="155">
        <v>45799</v>
      </c>
      <c r="L85" s="206">
        <v>1</v>
      </c>
      <c r="M85" s="156">
        <v>77000000</v>
      </c>
      <c r="N85" s="206">
        <v>79386616.579999998</v>
      </c>
      <c r="O85" s="206">
        <v>79794193.760000005</v>
      </c>
      <c r="P85" s="152"/>
      <c r="Q85" s="144"/>
      <c r="R85" s="144"/>
    </row>
    <row r="86" spans="2:18" s="151" customFormat="1">
      <c r="B86" s="153" t="s">
        <v>143</v>
      </c>
      <c r="C86" s="154" t="s">
        <v>289</v>
      </c>
      <c r="D86" s="193" t="s">
        <v>144</v>
      </c>
      <c r="E86" s="153" t="s">
        <v>145</v>
      </c>
      <c r="F86" s="153" t="s">
        <v>146</v>
      </c>
      <c r="G86" s="235">
        <v>6.5000000000000002E-2</v>
      </c>
      <c r="H86" s="153" t="s">
        <v>147</v>
      </c>
      <c r="I86" s="153" t="s">
        <v>50</v>
      </c>
      <c r="J86" s="155">
        <v>45630</v>
      </c>
      <c r="K86" s="155">
        <v>45799</v>
      </c>
      <c r="L86" s="206">
        <v>1</v>
      </c>
      <c r="M86" s="156">
        <v>77000000</v>
      </c>
      <c r="N86" s="206">
        <v>79386616.579999998</v>
      </c>
      <c r="O86" s="206">
        <v>79794193.760000005</v>
      </c>
      <c r="P86" s="152"/>
      <c r="Q86" s="144"/>
      <c r="R86" s="144"/>
    </row>
    <row r="87" spans="2:18" s="151" customFormat="1">
      <c r="B87" s="153" t="s">
        <v>143</v>
      </c>
      <c r="C87" s="154" t="s">
        <v>290</v>
      </c>
      <c r="D87" s="193" t="s">
        <v>144</v>
      </c>
      <c r="E87" s="153" t="s">
        <v>145</v>
      </c>
      <c r="F87" s="153" t="s">
        <v>146</v>
      </c>
      <c r="G87" s="235">
        <v>6.5000000000000002E-2</v>
      </c>
      <c r="H87" s="153" t="s">
        <v>147</v>
      </c>
      <c r="I87" s="153" t="s">
        <v>50</v>
      </c>
      <c r="J87" s="155">
        <v>45630</v>
      </c>
      <c r="K87" s="155">
        <v>45799</v>
      </c>
      <c r="L87" s="206">
        <v>1</v>
      </c>
      <c r="M87" s="156">
        <v>77000000</v>
      </c>
      <c r="N87" s="206">
        <v>79386616.579999998</v>
      </c>
      <c r="O87" s="206">
        <v>79794193.760000005</v>
      </c>
      <c r="P87" s="152"/>
      <c r="Q87" s="144"/>
      <c r="R87" s="144"/>
    </row>
    <row r="88" spans="2:18" s="151" customFormat="1">
      <c r="B88" s="153" t="s">
        <v>143</v>
      </c>
      <c r="C88" s="154" t="s">
        <v>291</v>
      </c>
      <c r="D88" s="193" t="s">
        <v>144</v>
      </c>
      <c r="E88" s="153" t="s">
        <v>145</v>
      </c>
      <c r="F88" s="153" t="s">
        <v>146</v>
      </c>
      <c r="G88" s="235">
        <v>6.5000000000000002E-2</v>
      </c>
      <c r="H88" s="153" t="s">
        <v>147</v>
      </c>
      <c r="I88" s="153" t="s">
        <v>50</v>
      </c>
      <c r="J88" s="155">
        <v>45630</v>
      </c>
      <c r="K88" s="155">
        <v>45799</v>
      </c>
      <c r="L88" s="206">
        <v>1</v>
      </c>
      <c r="M88" s="156">
        <v>77000000</v>
      </c>
      <c r="N88" s="206">
        <v>79386616.579999998</v>
      </c>
      <c r="O88" s="206">
        <v>79794193.760000005</v>
      </c>
      <c r="P88" s="152"/>
      <c r="Q88" s="144"/>
      <c r="R88" s="144"/>
    </row>
    <row r="89" spans="2:18" s="151" customFormat="1">
      <c r="B89" s="153" t="s">
        <v>143</v>
      </c>
      <c r="C89" s="154">
        <v>732412</v>
      </c>
      <c r="D89" s="193" t="s">
        <v>148</v>
      </c>
      <c r="E89" s="153" t="s">
        <v>149</v>
      </c>
      <c r="F89" s="153" t="s">
        <v>150</v>
      </c>
      <c r="G89" s="235">
        <v>8.2500000000000004E-2</v>
      </c>
      <c r="H89" s="153" t="s">
        <v>147</v>
      </c>
      <c r="I89" s="153" t="s">
        <v>50</v>
      </c>
      <c r="J89" s="155">
        <v>45630</v>
      </c>
      <c r="K89" s="155">
        <v>45903</v>
      </c>
      <c r="L89" s="206">
        <v>1</v>
      </c>
      <c r="M89" s="156">
        <v>1000000000</v>
      </c>
      <c r="N89" s="206">
        <v>1020342465.8</v>
      </c>
      <c r="O89" s="206">
        <v>1005611312.1</v>
      </c>
      <c r="P89" s="152"/>
      <c r="Q89" s="144"/>
      <c r="R89" s="144"/>
    </row>
    <row r="90" spans="2:18" s="151" customFormat="1">
      <c r="B90" s="153" t="s">
        <v>143</v>
      </c>
      <c r="C90" s="154" t="s">
        <v>292</v>
      </c>
      <c r="D90" s="193" t="s">
        <v>151</v>
      </c>
      <c r="E90" s="153" t="s">
        <v>152</v>
      </c>
      <c r="F90" s="153" t="s">
        <v>153</v>
      </c>
      <c r="G90" s="235">
        <v>8.7499999999999994E-2</v>
      </c>
      <c r="H90" s="153" t="s">
        <v>147</v>
      </c>
      <c r="I90" s="153" t="s">
        <v>50</v>
      </c>
      <c r="J90" s="155">
        <v>45630</v>
      </c>
      <c r="K90" s="155">
        <v>45722</v>
      </c>
      <c r="L90" s="206">
        <v>1</v>
      </c>
      <c r="M90" s="156">
        <v>200000000</v>
      </c>
      <c r="N90" s="206">
        <v>200375890.41999999</v>
      </c>
      <c r="O90" s="206">
        <v>201534802.72</v>
      </c>
      <c r="P90" s="152"/>
      <c r="Q90" s="144"/>
      <c r="R90" s="144"/>
    </row>
    <row r="91" spans="2:18" s="151" customFormat="1">
      <c r="B91" s="153" t="s">
        <v>143</v>
      </c>
      <c r="C91" s="154" t="s">
        <v>293</v>
      </c>
      <c r="D91" s="193" t="s">
        <v>170</v>
      </c>
      <c r="E91" s="153" t="s">
        <v>164</v>
      </c>
      <c r="F91" s="153" t="s">
        <v>165</v>
      </c>
      <c r="G91" s="235">
        <v>8.8999999999999996E-2</v>
      </c>
      <c r="H91" s="153" t="s">
        <v>147</v>
      </c>
      <c r="I91" s="153" t="s">
        <v>50</v>
      </c>
      <c r="J91" s="155">
        <v>45630</v>
      </c>
      <c r="K91" s="155">
        <v>45848</v>
      </c>
      <c r="L91" s="206">
        <v>1</v>
      </c>
      <c r="M91" s="156">
        <v>250000000</v>
      </c>
      <c r="N91" s="206">
        <v>254815416.44999999</v>
      </c>
      <c r="O91" s="206">
        <v>256257949.75</v>
      </c>
      <c r="P91" s="152"/>
      <c r="Q91" s="144"/>
      <c r="R91" s="144"/>
    </row>
    <row r="92" spans="2:18" s="151" customFormat="1">
      <c r="B92" s="153" t="s">
        <v>143</v>
      </c>
      <c r="C92" s="154" t="s">
        <v>294</v>
      </c>
      <c r="D92" s="193" t="s">
        <v>170</v>
      </c>
      <c r="E92" s="153" t="s">
        <v>164</v>
      </c>
      <c r="F92" s="153" t="s">
        <v>165</v>
      </c>
      <c r="G92" s="235">
        <v>8.8999999999999996E-2</v>
      </c>
      <c r="H92" s="153" t="s">
        <v>147</v>
      </c>
      <c r="I92" s="153" t="s">
        <v>50</v>
      </c>
      <c r="J92" s="155">
        <v>45630</v>
      </c>
      <c r="K92" s="155">
        <v>45848</v>
      </c>
      <c r="L92" s="206">
        <v>1</v>
      </c>
      <c r="M92" s="156">
        <v>250000000</v>
      </c>
      <c r="N92" s="206">
        <v>254815416.44999999</v>
      </c>
      <c r="O92" s="206">
        <v>256257949.75</v>
      </c>
      <c r="P92" s="152"/>
      <c r="Q92" s="144"/>
      <c r="R92" s="144"/>
    </row>
    <row r="93" spans="2:18" s="151" customFormat="1">
      <c r="B93" s="153" t="s">
        <v>143</v>
      </c>
      <c r="C93" s="154" t="s">
        <v>295</v>
      </c>
      <c r="D93" s="193" t="s">
        <v>170</v>
      </c>
      <c r="E93" s="153" t="s">
        <v>164</v>
      </c>
      <c r="F93" s="153" t="s">
        <v>165</v>
      </c>
      <c r="G93" s="235">
        <v>8.8999999999999996E-2</v>
      </c>
      <c r="H93" s="153" t="s">
        <v>147</v>
      </c>
      <c r="I93" s="153" t="s">
        <v>50</v>
      </c>
      <c r="J93" s="155">
        <v>45630</v>
      </c>
      <c r="K93" s="155">
        <v>45848</v>
      </c>
      <c r="L93" s="206">
        <v>1</v>
      </c>
      <c r="M93" s="156">
        <v>250000000</v>
      </c>
      <c r="N93" s="206">
        <v>254815416.44999999</v>
      </c>
      <c r="O93" s="206">
        <v>256257949.75</v>
      </c>
      <c r="P93" s="152"/>
      <c r="Q93" s="144"/>
      <c r="R93" s="144"/>
    </row>
    <row r="94" spans="2:18" s="151" customFormat="1">
      <c r="B94" s="153" t="s">
        <v>143</v>
      </c>
      <c r="C94" s="154" t="s">
        <v>296</v>
      </c>
      <c r="D94" s="193" t="s">
        <v>170</v>
      </c>
      <c r="E94" s="153" t="s">
        <v>164</v>
      </c>
      <c r="F94" s="153" t="s">
        <v>165</v>
      </c>
      <c r="G94" s="235">
        <v>8.8999999999999996E-2</v>
      </c>
      <c r="H94" s="153" t="s">
        <v>147</v>
      </c>
      <c r="I94" s="153" t="s">
        <v>50</v>
      </c>
      <c r="J94" s="155">
        <v>45630</v>
      </c>
      <c r="K94" s="155">
        <v>45848</v>
      </c>
      <c r="L94" s="206">
        <v>1</v>
      </c>
      <c r="M94" s="156">
        <v>250000000</v>
      </c>
      <c r="N94" s="206">
        <v>253535279.44999999</v>
      </c>
      <c r="O94" s="206">
        <v>254983591.15000001</v>
      </c>
      <c r="P94" s="152"/>
      <c r="Q94" s="144"/>
      <c r="R94" s="144"/>
    </row>
    <row r="95" spans="2:18" s="151" customFormat="1">
      <c r="B95" s="153" t="s">
        <v>167</v>
      </c>
      <c r="C95" s="154" t="s">
        <v>297</v>
      </c>
      <c r="D95" s="193" t="s">
        <v>298</v>
      </c>
      <c r="E95" s="153" t="s">
        <v>299</v>
      </c>
      <c r="F95" s="153" t="s">
        <v>300</v>
      </c>
      <c r="G95" s="235">
        <v>9.5000000000000001E-2</v>
      </c>
      <c r="H95" s="153" t="s">
        <v>169</v>
      </c>
      <c r="I95" s="153" t="s">
        <v>50</v>
      </c>
      <c r="J95" s="155">
        <v>45630</v>
      </c>
      <c r="K95" s="155">
        <v>46758</v>
      </c>
      <c r="L95" s="206">
        <v>1000</v>
      </c>
      <c r="M95" s="156">
        <v>1000000000</v>
      </c>
      <c r="N95" s="206">
        <v>1000000000</v>
      </c>
      <c r="O95" s="206">
        <v>1006712377.7</v>
      </c>
      <c r="P95" s="152"/>
      <c r="Q95" s="144"/>
      <c r="R95" s="144"/>
    </row>
    <row r="96" spans="2:18" s="151" customFormat="1">
      <c r="B96" s="153" t="s">
        <v>143</v>
      </c>
      <c r="C96" s="154" t="s">
        <v>301</v>
      </c>
      <c r="D96" s="193" t="s">
        <v>174</v>
      </c>
      <c r="E96" s="153" t="s">
        <v>175</v>
      </c>
      <c r="F96" s="153" t="s">
        <v>153</v>
      </c>
      <c r="G96" s="235">
        <v>8.1000000000000003E-2</v>
      </c>
      <c r="H96" s="153" t="s">
        <v>147</v>
      </c>
      <c r="I96" s="153" t="s">
        <v>50</v>
      </c>
      <c r="J96" s="155">
        <v>45632</v>
      </c>
      <c r="K96" s="155">
        <v>45663</v>
      </c>
      <c r="L96" s="206">
        <v>1</v>
      </c>
      <c r="M96" s="156">
        <v>500000000</v>
      </c>
      <c r="N96" s="206">
        <v>508255958.89999998</v>
      </c>
      <c r="O96" s="206">
        <v>501124459</v>
      </c>
      <c r="P96" s="152"/>
      <c r="Q96" s="144"/>
      <c r="R96" s="144"/>
    </row>
    <row r="97" spans="2:18" s="151" customFormat="1">
      <c r="B97" s="153" t="s">
        <v>143</v>
      </c>
      <c r="C97" s="154" t="s">
        <v>302</v>
      </c>
      <c r="D97" s="193" t="s">
        <v>174</v>
      </c>
      <c r="E97" s="153" t="s">
        <v>175</v>
      </c>
      <c r="F97" s="153" t="s">
        <v>153</v>
      </c>
      <c r="G97" s="235">
        <v>8.1000000000000003E-2</v>
      </c>
      <c r="H97" s="153" t="s">
        <v>147</v>
      </c>
      <c r="I97" s="153" t="s">
        <v>50</v>
      </c>
      <c r="J97" s="155">
        <v>45632</v>
      </c>
      <c r="K97" s="155">
        <v>45663</v>
      </c>
      <c r="L97" s="206">
        <v>1</v>
      </c>
      <c r="M97" s="156">
        <v>500000000</v>
      </c>
      <c r="N97" s="206">
        <v>508255958.89999998</v>
      </c>
      <c r="O97" s="206">
        <v>501124459</v>
      </c>
      <c r="P97" s="152"/>
      <c r="Q97" s="144"/>
      <c r="R97" s="144"/>
    </row>
    <row r="98" spans="2:18" s="151" customFormat="1">
      <c r="B98" s="153" t="s">
        <v>167</v>
      </c>
      <c r="C98" s="154" t="s">
        <v>303</v>
      </c>
      <c r="D98" s="193" t="s">
        <v>197</v>
      </c>
      <c r="E98" s="153" t="s">
        <v>198</v>
      </c>
      <c r="F98" s="153" t="s">
        <v>184</v>
      </c>
      <c r="G98" s="235">
        <v>7.0999999999999994E-2</v>
      </c>
      <c r="H98" s="153" t="s">
        <v>169</v>
      </c>
      <c r="I98" s="153" t="s">
        <v>50</v>
      </c>
      <c r="J98" s="155">
        <v>45632</v>
      </c>
      <c r="K98" s="155">
        <v>46785</v>
      </c>
      <c r="L98" s="206">
        <v>520</v>
      </c>
      <c r="M98" s="156">
        <v>520000000</v>
      </c>
      <c r="N98" s="206">
        <v>517877880</v>
      </c>
      <c r="O98" s="206">
        <v>520554675.20999998</v>
      </c>
      <c r="P98" s="152"/>
      <c r="Q98" s="144"/>
      <c r="R98" s="144"/>
    </row>
    <row r="99" spans="2:18" s="151" customFormat="1">
      <c r="B99" s="153" t="s">
        <v>167</v>
      </c>
      <c r="C99" s="154" t="s">
        <v>304</v>
      </c>
      <c r="D99" s="193" t="s">
        <v>305</v>
      </c>
      <c r="E99" s="153" t="s">
        <v>306</v>
      </c>
      <c r="F99" s="153" t="s">
        <v>168</v>
      </c>
      <c r="G99" s="235">
        <v>0.11</v>
      </c>
      <c r="H99" s="153" t="s">
        <v>169</v>
      </c>
      <c r="I99" s="153" t="s">
        <v>50</v>
      </c>
      <c r="J99" s="155">
        <v>45632</v>
      </c>
      <c r="K99" s="155">
        <v>45999</v>
      </c>
      <c r="L99" s="206">
        <v>168</v>
      </c>
      <c r="M99" s="156">
        <v>168000000</v>
      </c>
      <c r="N99" s="206">
        <v>171012574</v>
      </c>
      <c r="O99" s="206">
        <v>170589535.34999999</v>
      </c>
      <c r="P99" s="152"/>
      <c r="Q99" s="144"/>
      <c r="R99" s="144"/>
    </row>
    <row r="100" spans="2:18" s="151" customFormat="1">
      <c r="B100" s="153" t="s">
        <v>167</v>
      </c>
      <c r="C100" s="154" t="s">
        <v>307</v>
      </c>
      <c r="D100" s="193" t="s">
        <v>308</v>
      </c>
      <c r="E100" s="153" t="s">
        <v>309</v>
      </c>
      <c r="F100" s="153" t="s">
        <v>278</v>
      </c>
      <c r="G100" s="235">
        <v>0.109</v>
      </c>
      <c r="H100" s="153" t="s">
        <v>169</v>
      </c>
      <c r="I100" s="153" t="s">
        <v>50</v>
      </c>
      <c r="J100" s="155">
        <v>45635</v>
      </c>
      <c r="K100" s="155">
        <v>46951</v>
      </c>
      <c r="L100" s="206">
        <v>140</v>
      </c>
      <c r="M100" s="156">
        <v>140000000</v>
      </c>
      <c r="N100" s="206">
        <v>145408620</v>
      </c>
      <c r="O100" s="206">
        <v>146245093.91999999</v>
      </c>
      <c r="P100" s="152"/>
      <c r="Q100" s="144"/>
      <c r="R100" s="144"/>
    </row>
    <row r="101" spans="2:18" s="151" customFormat="1">
      <c r="B101" s="153" t="s">
        <v>143</v>
      </c>
      <c r="C101" s="154" t="s">
        <v>310</v>
      </c>
      <c r="D101" s="193" t="s">
        <v>182</v>
      </c>
      <c r="E101" s="153" t="s">
        <v>183</v>
      </c>
      <c r="F101" s="153" t="s">
        <v>184</v>
      </c>
      <c r="G101" s="235">
        <v>7.0000000000000007E-2</v>
      </c>
      <c r="H101" s="153" t="s">
        <v>147</v>
      </c>
      <c r="I101" s="153" t="s">
        <v>50</v>
      </c>
      <c r="J101" s="155">
        <v>45636</v>
      </c>
      <c r="K101" s="155">
        <v>45880</v>
      </c>
      <c r="L101" s="206">
        <v>1</v>
      </c>
      <c r="M101" s="156">
        <v>250000000</v>
      </c>
      <c r="N101" s="206">
        <v>250521890.75</v>
      </c>
      <c r="O101" s="206">
        <v>251544402.47999999</v>
      </c>
      <c r="P101" s="152"/>
      <c r="Q101" s="144"/>
      <c r="R101" s="144"/>
    </row>
    <row r="102" spans="2:18" s="151" customFormat="1">
      <c r="B102" s="153" t="s">
        <v>143</v>
      </c>
      <c r="C102" s="154" t="s">
        <v>311</v>
      </c>
      <c r="D102" s="193" t="s">
        <v>182</v>
      </c>
      <c r="E102" s="153" t="s">
        <v>183</v>
      </c>
      <c r="F102" s="153" t="s">
        <v>184</v>
      </c>
      <c r="G102" s="235">
        <v>7.0000000000000007E-2</v>
      </c>
      <c r="H102" s="153" t="s">
        <v>147</v>
      </c>
      <c r="I102" s="153" t="s">
        <v>50</v>
      </c>
      <c r="J102" s="155">
        <v>45636</v>
      </c>
      <c r="K102" s="155">
        <v>45880</v>
      </c>
      <c r="L102" s="206">
        <v>1</v>
      </c>
      <c r="M102" s="156">
        <v>250000000</v>
      </c>
      <c r="N102" s="206">
        <v>250521890.75</v>
      </c>
      <c r="O102" s="206">
        <v>251544402.47999999</v>
      </c>
      <c r="P102" s="152"/>
      <c r="Q102" s="144"/>
      <c r="R102" s="144"/>
    </row>
    <row r="103" spans="2:18" s="151" customFormat="1">
      <c r="B103" s="153" t="s">
        <v>143</v>
      </c>
      <c r="C103" s="154" t="s">
        <v>312</v>
      </c>
      <c r="D103" s="193" t="s">
        <v>182</v>
      </c>
      <c r="E103" s="153" t="s">
        <v>183</v>
      </c>
      <c r="F103" s="153" t="s">
        <v>184</v>
      </c>
      <c r="G103" s="235">
        <v>7.0000000000000007E-2</v>
      </c>
      <c r="H103" s="153" t="s">
        <v>147</v>
      </c>
      <c r="I103" s="153" t="s">
        <v>50</v>
      </c>
      <c r="J103" s="155">
        <v>45636</v>
      </c>
      <c r="K103" s="155">
        <v>45880</v>
      </c>
      <c r="L103" s="206">
        <v>1</v>
      </c>
      <c r="M103" s="156">
        <v>250000000</v>
      </c>
      <c r="N103" s="206">
        <v>250521890.75</v>
      </c>
      <c r="O103" s="206">
        <v>251544402.47999999</v>
      </c>
      <c r="P103" s="152"/>
      <c r="Q103" s="144"/>
      <c r="R103" s="144"/>
    </row>
    <row r="104" spans="2:18" s="151" customFormat="1">
      <c r="B104" s="153" t="s">
        <v>143</v>
      </c>
      <c r="C104" s="154" t="s">
        <v>313</v>
      </c>
      <c r="D104" s="193" t="s">
        <v>154</v>
      </c>
      <c r="E104" s="153" t="s">
        <v>155</v>
      </c>
      <c r="F104" s="153" t="s">
        <v>156</v>
      </c>
      <c r="G104" s="235">
        <v>7.4999999999999997E-2</v>
      </c>
      <c r="H104" s="153" t="s">
        <v>147</v>
      </c>
      <c r="I104" s="153" t="s">
        <v>50</v>
      </c>
      <c r="J104" s="155">
        <v>45636</v>
      </c>
      <c r="K104" s="155">
        <v>46118</v>
      </c>
      <c r="L104" s="206">
        <v>1</v>
      </c>
      <c r="M104" s="156">
        <v>500000000</v>
      </c>
      <c r="N104" s="206">
        <v>506321851.35000002</v>
      </c>
      <c r="O104" s="206">
        <v>508394898.14999998</v>
      </c>
      <c r="P104" s="152"/>
      <c r="Q104" s="144"/>
      <c r="R104" s="144"/>
    </row>
    <row r="105" spans="2:18" s="151" customFormat="1">
      <c r="B105" s="153" t="s">
        <v>143</v>
      </c>
      <c r="C105" s="154" t="s">
        <v>314</v>
      </c>
      <c r="D105" s="193" t="s">
        <v>154</v>
      </c>
      <c r="E105" s="153" t="s">
        <v>155</v>
      </c>
      <c r="F105" s="153" t="s">
        <v>156</v>
      </c>
      <c r="G105" s="235">
        <v>7.4999999999999997E-2</v>
      </c>
      <c r="H105" s="153" t="s">
        <v>147</v>
      </c>
      <c r="I105" s="153" t="s">
        <v>50</v>
      </c>
      <c r="J105" s="155">
        <v>45636</v>
      </c>
      <c r="K105" s="155">
        <v>46118</v>
      </c>
      <c r="L105" s="206">
        <v>1</v>
      </c>
      <c r="M105" s="156">
        <v>500000000</v>
      </c>
      <c r="N105" s="206">
        <v>506321851.35000002</v>
      </c>
      <c r="O105" s="206">
        <v>508394898.14999998</v>
      </c>
      <c r="P105" s="152"/>
      <c r="Q105" s="144"/>
      <c r="R105" s="144"/>
    </row>
    <row r="106" spans="2:18" s="151" customFormat="1">
      <c r="B106" s="153" t="s">
        <v>143</v>
      </c>
      <c r="C106" s="154" t="s">
        <v>315</v>
      </c>
      <c r="D106" s="193" t="s">
        <v>171</v>
      </c>
      <c r="E106" s="153" t="s">
        <v>172</v>
      </c>
      <c r="F106" s="153" t="s">
        <v>173</v>
      </c>
      <c r="G106" s="235">
        <v>8.8499999999999995E-2</v>
      </c>
      <c r="H106" s="153" t="s">
        <v>147</v>
      </c>
      <c r="I106" s="153" t="s">
        <v>50</v>
      </c>
      <c r="J106" s="155">
        <v>45636</v>
      </c>
      <c r="K106" s="155">
        <v>46213</v>
      </c>
      <c r="L106" s="206">
        <v>1</v>
      </c>
      <c r="M106" s="156">
        <v>100000000</v>
      </c>
      <c r="N106" s="206">
        <v>105522466.03</v>
      </c>
      <c r="O106" s="206">
        <v>105954841.48</v>
      </c>
      <c r="P106" s="152"/>
      <c r="Q106" s="144"/>
      <c r="R106" s="144"/>
    </row>
    <row r="107" spans="2:18" s="151" customFormat="1">
      <c r="B107" s="153" t="s">
        <v>167</v>
      </c>
      <c r="C107" s="154" t="s">
        <v>316</v>
      </c>
      <c r="D107" s="193" t="s">
        <v>317</v>
      </c>
      <c r="E107" s="153" t="s">
        <v>318</v>
      </c>
      <c r="F107" s="153" t="s">
        <v>319</v>
      </c>
      <c r="G107" s="235">
        <v>0.12</v>
      </c>
      <c r="H107" s="153" t="s">
        <v>169</v>
      </c>
      <c r="I107" s="153" t="s">
        <v>50</v>
      </c>
      <c r="J107" s="155">
        <v>45637</v>
      </c>
      <c r="K107" s="155">
        <v>46443</v>
      </c>
      <c r="L107" s="206">
        <v>60</v>
      </c>
      <c r="M107" s="156">
        <v>60000000</v>
      </c>
      <c r="N107" s="206">
        <v>62697102</v>
      </c>
      <c r="O107" s="206">
        <v>63036342.210000001</v>
      </c>
      <c r="P107" s="152"/>
      <c r="Q107" s="144"/>
      <c r="R107" s="144"/>
    </row>
    <row r="108" spans="2:18" s="151" customFormat="1">
      <c r="B108" s="153" t="s">
        <v>167</v>
      </c>
      <c r="C108" s="154" t="s">
        <v>320</v>
      </c>
      <c r="D108" s="193" t="s">
        <v>281</v>
      </c>
      <c r="E108" s="153" t="s">
        <v>282</v>
      </c>
      <c r="F108" s="153" t="s">
        <v>321</v>
      </c>
      <c r="G108" s="235">
        <v>0.115</v>
      </c>
      <c r="H108" s="153" t="s">
        <v>169</v>
      </c>
      <c r="I108" s="153" t="s">
        <v>50</v>
      </c>
      <c r="J108" s="155">
        <v>45637</v>
      </c>
      <c r="K108" s="155">
        <v>46325</v>
      </c>
      <c r="L108" s="206">
        <v>100</v>
      </c>
      <c r="M108" s="156">
        <v>100000000</v>
      </c>
      <c r="N108" s="206">
        <v>104016120</v>
      </c>
      <c r="O108" s="206">
        <v>101710981.94</v>
      </c>
      <c r="P108" s="152"/>
      <c r="Q108" s="144"/>
      <c r="R108" s="144"/>
    </row>
    <row r="109" spans="2:18" s="151" customFormat="1">
      <c r="B109" s="153" t="s">
        <v>167</v>
      </c>
      <c r="C109" s="154" t="s">
        <v>322</v>
      </c>
      <c r="D109" s="193" t="s">
        <v>305</v>
      </c>
      <c r="E109" s="153" t="s">
        <v>306</v>
      </c>
      <c r="F109" s="153" t="s">
        <v>168</v>
      </c>
      <c r="G109" s="235">
        <v>0.11</v>
      </c>
      <c r="H109" s="153" t="s">
        <v>169</v>
      </c>
      <c r="I109" s="153" t="s">
        <v>50</v>
      </c>
      <c r="J109" s="155">
        <v>45637</v>
      </c>
      <c r="K109" s="155">
        <v>46120</v>
      </c>
      <c r="L109" s="206">
        <v>17</v>
      </c>
      <c r="M109" s="156">
        <v>17000000</v>
      </c>
      <c r="N109" s="206">
        <v>17326383</v>
      </c>
      <c r="O109" s="206">
        <v>17411929.109999999</v>
      </c>
      <c r="P109" s="152"/>
      <c r="Q109" s="144"/>
      <c r="R109" s="144"/>
    </row>
    <row r="110" spans="2:18" s="151" customFormat="1">
      <c r="B110" s="153" t="s">
        <v>167</v>
      </c>
      <c r="C110" s="154" t="s">
        <v>323</v>
      </c>
      <c r="D110" s="193" t="s">
        <v>298</v>
      </c>
      <c r="E110" s="153" t="s">
        <v>299</v>
      </c>
      <c r="F110" s="153" t="s">
        <v>300</v>
      </c>
      <c r="G110" s="235">
        <v>9.5000000000000001E-2</v>
      </c>
      <c r="H110" s="153" t="s">
        <v>169</v>
      </c>
      <c r="I110" s="153" t="s">
        <v>50</v>
      </c>
      <c r="J110" s="155">
        <v>45642</v>
      </c>
      <c r="K110" s="155">
        <v>46758</v>
      </c>
      <c r="L110" s="206">
        <v>1928</v>
      </c>
      <c r="M110" s="156">
        <v>1928000000</v>
      </c>
      <c r="N110" s="206">
        <v>1930894048</v>
      </c>
      <c r="O110" s="206">
        <v>1938102820.26</v>
      </c>
      <c r="P110" s="152"/>
      <c r="Q110" s="144"/>
      <c r="R110" s="144"/>
    </row>
    <row r="111" spans="2:18" s="151" customFormat="1">
      <c r="B111" s="153" t="s">
        <v>167</v>
      </c>
      <c r="C111" s="154" t="s">
        <v>324</v>
      </c>
      <c r="D111" s="193" t="s">
        <v>325</v>
      </c>
      <c r="E111" s="153" t="s">
        <v>326</v>
      </c>
      <c r="F111" s="153" t="s">
        <v>187</v>
      </c>
      <c r="G111" s="235">
        <v>9.5000000000000001E-2</v>
      </c>
      <c r="H111" s="153" t="s">
        <v>169</v>
      </c>
      <c r="I111" s="153" t="s">
        <v>50</v>
      </c>
      <c r="J111" s="155">
        <v>45638</v>
      </c>
      <c r="K111" s="155">
        <v>47834</v>
      </c>
      <c r="L111" s="206">
        <v>70</v>
      </c>
      <c r="M111" s="156">
        <v>70000000</v>
      </c>
      <c r="N111" s="206">
        <v>70644140</v>
      </c>
      <c r="O111" s="206">
        <v>69320012.019999996</v>
      </c>
      <c r="P111" s="152"/>
      <c r="Q111" s="144"/>
      <c r="R111" s="144"/>
    </row>
    <row r="112" spans="2:18" s="151" customFormat="1">
      <c r="B112" s="153" t="s">
        <v>167</v>
      </c>
      <c r="C112" s="154" t="s">
        <v>327</v>
      </c>
      <c r="D112" s="193" t="s">
        <v>281</v>
      </c>
      <c r="E112" s="153" t="s">
        <v>282</v>
      </c>
      <c r="F112" s="153" t="s">
        <v>278</v>
      </c>
      <c r="G112" s="235">
        <v>0.112</v>
      </c>
      <c r="H112" s="153" t="s">
        <v>169</v>
      </c>
      <c r="I112" s="153" t="s">
        <v>50</v>
      </c>
      <c r="J112" s="155">
        <v>45638</v>
      </c>
      <c r="K112" s="155">
        <v>46416</v>
      </c>
      <c r="L112" s="206">
        <v>85</v>
      </c>
      <c r="M112" s="156">
        <v>85000000</v>
      </c>
      <c r="N112" s="206">
        <v>87269585</v>
      </c>
      <c r="O112" s="206">
        <v>87716615.359999999</v>
      </c>
      <c r="P112" s="152"/>
      <c r="Q112" s="144"/>
      <c r="R112" s="144"/>
    </row>
    <row r="113" spans="2:18" s="151" customFormat="1">
      <c r="B113" s="153" t="s">
        <v>167</v>
      </c>
      <c r="C113" s="154" t="s">
        <v>328</v>
      </c>
      <c r="D113" s="193" t="s">
        <v>329</v>
      </c>
      <c r="E113" s="153" t="s">
        <v>330</v>
      </c>
      <c r="F113" s="153" t="s">
        <v>258</v>
      </c>
      <c r="G113" s="235">
        <v>0.12</v>
      </c>
      <c r="H113" s="153" t="s">
        <v>169</v>
      </c>
      <c r="I113" s="153" t="s">
        <v>50</v>
      </c>
      <c r="J113" s="155">
        <v>45638</v>
      </c>
      <c r="K113" s="155">
        <v>45772</v>
      </c>
      <c r="L113" s="206">
        <v>300</v>
      </c>
      <c r="M113" s="156">
        <v>300000000</v>
      </c>
      <c r="N113" s="206">
        <v>307922700</v>
      </c>
      <c r="O113" s="206">
        <v>309277439.97000003</v>
      </c>
      <c r="P113" s="152"/>
      <c r="Q113" s="144"/>
      <c r="R113" s="144"/>
    </row>
    <row r="114" spans="2:18" s="151" customFormat="1">
      <c r="B114" s="153" t="s">
        <v>167</v>
      </c>
      <c r="C114" s="154" t="s">
        <v>331</v>
      </c>
      <c r="D114" s="193" t="s">
        <v>329</v>
      </c>
      <c r="E114" s="153" t="s">
        <v>330</v>
      </c>
      <c r="F114" s="153" t="s">
        <v>258</v>
      </c>
      <c r="G114" s="235">
        <v>9.5000000000000001E-2</v>
      </c>
      <c r="H114" s="153" t="s">
        <v>169</v>
      </c>
      <c r="I114" s="153" t="s">
        <v>50</v>
      </c>
      <c r="J114" s="155">
        <v>45638</v>
      </c>
      <c r="K114" s="155">
        <v>46701</v>
      </c>
      <c r="L114" s="206">
        <v>77</v>
      </c>
      <c r="M114" s="156">
        <v>77000000</v>
      </c>
      <c r="N114" s="206">
        <v>78266342</v>
      </c>
      <c r="O114" s="206">
        <v>76867467.629999995</v>
      </c>
      <c r="P114" s="152"/>
      <c r="Q114" s="144"/>
      <c r="R114" s="144"/>
    </row>
    <row r="115" spans="2:18" s="151" customFormat="1">
      <c r="B115" s="153" t="s">
        <v>167</v>
      </c>
      <c r="C115" s="154" t="s">
        <v>332</v>
      </c>
      <c r="D115" s="193" t="s">
        <v>333</v>
      </c>
      <c r="E115" s="153" t="s">
        <v>334</v>
      </c>
      <c r="F115" s="153" t="s">
        <v>278</v>
      </c>
      <c r="G115" s="235">
        <v>0.13750000000000001</v>
      </c>
      <c r="H115" s="153" t="s">
        <v>169</v>
      </c>
      <c r="I115" s="153" t="s">
        <v>50</v>
      </c>
      <c r="J115" s="155">
        <v>45638</v>
      </c>
      <c r="K115" s="155">
        <v>45726</v>
      </c>
      <c r="L115" s="206">
        <v>235</v>
      </c>
      <c r="M115" s="156">
        <v>235000000</v>
      </c>
      <c r="N115" s="206">
        <v>237709550</v>
      </c>
      <c r="O115" s="206">
        <v>238806123.19</v>
      </c>
      <c r="P115" s="152"/>
      <c r="Q115" s="144"/>
      <c r="R115" s="144"/>
    </row>
    <row r="116" spans="2:18" s="151" customFormat="1">
      <c r="B116" s="153" t="s">
        <v>143</v>
      </c>
      <c r="C116" s="154" t="s">
        <v>335</v>
      </c>
      <c r="D116" s="193" t="s">
        <v>148</v>
      </c>
      <c r="E116" s="153" t="s">
        <v>149</v>
      </c>
      <c r="F116" s="153" t="s">
        <v>150</v>
      </c>
      <c r="G116" s="235">
        <v>7.4999999999999997E-2</v>
      </c>
      <c r="H116" s="153" t="s">
        <v>147</v>
      </c>
      <c r="I116" s="153" t="s">
        <v>50</v>
      </c>
      <c r="J116" s="155">
        <v>45639</v>
      </c>
      <c r="K116" s="155">
        <v>46197</v>
      </c>
      <c r="L116" s="206">
        <v>1</v>
      </c>
      <c r="M116" s="156">
        <v>275000000</v>
      </c>
      <c r="N116" s="206">
        <v>275781678.44999999</v>
      </c>
      <c r="O116" s="206">
        <v>276821980.89999998</v>
      </c>
      <c r="P116" s="152"/>
      <c r="Q116" s="144"/>
      <c r="R116" s="144"/>
    </row>
    <row r="117" spans="2:18" s="151" customFormat="1">
      <c r="B117" s="153" t="s">
        <v>143</v>
      </c>
      <c r="C117" s="154" t="s">
        <v>336</v>
      </c>
      <c r="D117" s="193" t="s">
        <v>148</v>
      </c>
      <c r="E117" s="153" t="s">
        <v>149</v>
      </c>
      <c r="F117" s="153" t="s">
        <v>150</v>
      </c>
      <c r="G117" s="235">
        <v>7.4999999999999997E-2</v>
      </c>
      <c r="H117" s="153" t="s">
        <v>147</v>
      </c>
      <c r="I117" s="153" t="s">
        <v>50</v>
      </c>
      <c r="J117" s="155">
        <v>45639</v>
      </c>
      <c r="K117" s="155">
        <v>46197</v>
      </c>
      <c r="L117" s="206">
        <v>1</v>
      </c>
      <c r="M117" s="156">
        <v>275000000</v>
      </c>
      <c r="N117" s="206">
        <v>275781678.44999999</v>
      </c>
      <c r="O117" s="206">
        <v>276821980.89999998</v>
      </c>
      <c r="P117" s="152"/>
      <c r="Q117" s="144"/>
      <c r="R117" s="144"/>
    </row>
    <row r="118" spans="2:18" s="151" customFormat="1">
      <c r="B118" s="153" t="s">
        <v>143</v>
      </c>
      <c r="C118" s="154" t="s">
        <v>337</v>
      </c>
      <c r="D118" s="193" t="s">
        <v>148</v>
      </c>
      <c r="E118" s="153" t="s">
        <v>149</v>
      </c>
      <c r="F118" s="153" t="s">
        <v>150</v>
      </c>
      <c r="G118" s="235">
        <v>7.4999999999999997E-2</v>
      </c>
      <c r="H118" s="153" t="s">
        <v>147</v>
      </c>
      <c r="I118" s="153" t="s">
        <v>50</v>
      </c>
      <c r="J118" s="155">
        <v>45639</v>
      </c>
      <c r="K118" s="155">
        <v>46197</v>
      </c>
      <c r="L118" s="206">
        <v>1</v>
      </c>
      <c r="M118" s="156">
        <v>275000000</v>
      </c>
      <c r="N118" s="206">
        <v>275781678.44999999</v>
      </c>
      <c r="O118" s="206">
        <v>276821980.89999998</v>
      </c>
      <c r="P118" s="152"/>
      <c r="Q118" s="144"/>
      <c r="R118" s="144"/>
    </row>
    <row r="119" spans="2:18" s="151" customFormat="1">
      <c r="B119" s="153" t="s">
        <v>143</v>
      </c>
      <c r="C119" s="154" t="s">
        <v>338</v>
      </c>
      <c r="D119" s="193" t="s">
        <v>148</v>
      </c>
      <c r="E119" s="153" t="s">
        <v>149</v>
      </c>
      <c r="F119" s="153" t="s">
        <v>150</v>
      </c>
      <c r="G119" s="235">
        <v>7.4999999999999997E-2</v>
      </c>
      <c r="H119" s="153" t="s">
        <v>147</v>
      </c>
      <c r="I119" s="153" t="s">
        <v>50</v>
      </c>
      <c r="J119" s="155">
        <v>45639</v>
      </c>
      <c r="K119" s="155">
        <v>46197</v>
      </c>
      <c r="L119" s="206">
        <v>1</v>
      </c>
      <c r="M119" s="156">
        <v>275000000</v>
      </c>
      <c r="N119" s="206">
        <v>275781678.44999999</v>
      </c>
      <c r="O119" s="206">
        <v>276821980.89999998</v>
      </c>
      <c r="P119" s="152"/>
      <c r="Q119" s="144"/>
      <c r="R119" s="144"/>
    </row>
    <row r="120" spans="2:18" s="151" customFormat="1">
      <c r="B120" s="153" t="s">
        <v>167</v>
      </c>
      <c r="C120" s="154" t="s">
        <v>339</v>
      </c>
      <c r="D120" s="193" t="s">
        <v>176</v>
      </c>
      <c r="E120" s="153" t="s">
        <v>177</v>
      </c>
      <c r="F120" s="153" t="s">
        <v>178</v>
      </c>
      <c r="G120" s="235">
        <v>9.7500000000000003E-2</v>
      </c>
      <c r="H120" s="153" t="s">
        <v>169</v>
      </c>
      <c r="I120" s="153" t="s">
        <v>50</v>
      </c>
      <c r="J120" s="155">
        <v>45642</v>
      </c>
      <c r="K120" s="155">
        <v>47833</v>
      </c>
      <c r="L120" s="206">
        <v>258</v>
      </c>
      <c r="M120" s="156">
        <v>258000000</v>
      </c>
      <c r="N120" s="206">
        <v>268175004</v>
      </c>
      <c r="O120" s="206">
        <v>262847355.96000001</v>
      </c>
      <c r="P120" s="152"/>
      <c r="Q120" s="144"/>
      <c r="R120" s="144"/>
    </row>
    <row r="121" spans="2:18" s="151" customFormat="1">
      <c r="B121" s="153" t="s">
        <v>167</v>
      </c>
      <c r="C121" s="154" t="s">
        <v>340</v>
      </c>
      <c r="D121" s="193" t="s">
        <v>317</v>
      </c>
      <c r="E121" s="153" t="s">
        <v>318</v>
      </c>
      <c r="F121" s="153" t="s">
        <v>319</v>
      </c>
      <c r="G121" s="235">
        <v>0.13250000000000001</v>
      </c>
      <c r="H121" s="153" t="s">
        <v>169</v>
      </c>
      <c r="I121" s="153" t="s">
        <v>50</v>
      </c>
      <c r="J121" s="155">
        <v>45642</v>
      </c>
      <c r="K121" s="155">
        <v>46469</v>
      </c>
      <c r="L121" s="206">
        <v>25</v>
      </c>
      <c r="M121" s="156">
        <v>25000000</v>
      </c>
      <c r="N121" s="206">
        <v>26661600</v>
      </c>
      <c r="O121" s="206">
        <v>26495005.100000001</v>
      </c>
      <c r="P121" s="152"/>
      <c r="Q121" s="144"/>
      <c r="R121" s="144"/>
    </row>
    <row r="122" spans="2:18" s="151" customFormat="1">
      <c r="B122" s="153" t="s">
        <v>143</v>
      </c>
      <c r="C122" s="154" t="s">
        <v>341</v>
      </c>
      <c r="D122" s="193" t="s">
        <v>185</v>
      </c>
      <c r="E122" s="153" t="s">
        <v>186</v>
      </c>
      <c r="F122" s="153" t="s">
        <v>187</v>
      </c>
      <c r="G122" s="235">
        <v>9.6000000000000002E-2</v>
      </c>
      <c r="H122" s="153" t="s">
        <v>147</v>
      </c>
      <c r="I122" s="153" t="s">
        <v>50</v>
      </c>
      <c r="J122" s="155">
        <v>45643</v>
      </c>
      <c r="K122" s="155">
        <v>45901</v>
      </c>
      <c r="L122" s="206">
        <v>1</v>
      </c>
      <c r="M122" s="156">
        <v>150000000</v>
      </c>
      <c r="N122" s="206">
        <v>151913725.13</v>
      </c>
      <c r="O122" s="206">
        <v>152380671.96000001</v>
      </c>
      <c r="P122" s="152"/>
      <c r="Q122" s="144"/>
      <c r="R122" s="144"/>
    </row>
    <row r="123" spans="2:18" s="151" customFormat="1">
      <c r="B123" s="153" t="s">
        <v>143</v>
      </c>
      <c r="C123" s="154" t="s">
        <v>342</v>
      </c>
      <c r="D123" s="193" t="s">
        <v>185</v>
      </c>
      <c r="E123" s="153" t="s">
        <v>186</v>
      </c>
      <c r="F123" s="153" t="s">
        <v>187</v>
      </c>
      <c r="G123" s="235">
        <v>9.6000000000000002E-2</v>
      </c>
      <c r="H123" s="153" t="s">
        <v>147</v>
      </c>
      <c r="I123" s="153" t="s">
        <v>50</v>
      </c>
      <c r="J123" s="155">
        <v>45643</v>
      </c>
      <c r="K123" s="155">
        <v>45901</v>
      </c>
      <c r="L123" s="206">
        <v>1</v>
      </c>
      <c r="M123" s="156">
        <v>150000000</v>
      </c>
      <c r="N123" s="206">
        <v>151913725.13</v>
      </c>
      <c r="O123" s="206">
        <v>152380671.96000001</v>
      </c>
      <c r="P123" s="152"/>
      <c r="Q123" s="144"/>
      <c r="R123" s="144"/>
    </row>
    <row r="124" spans="2:18" s="151" customFormat="1">
      <c r="B124" s="153" t="s">
        <v>143</v>
      </c>
      <c r="C124" s="154" t="s">
        <v>343</v>
      </c>
      <c r="D124" s="193" t="s">
        <v>185</v>
      </c>
      <c r="E124" s="153" t="s">
        <v>186</v>
      </c>
      <c r="F124" s="153" t="s">
        <v>187</v>
      </c>
      <c r="G124" s="235">
        <v>9.6000000000000002E-2</v>
      </c>
      <c r="H124" s="153" t="s">
        <v>147</v>
      </c>
      <c r="I124" s="153" t="s">
        <v>50</v>
      </c>
      <c r="J124" s="155">
        <v>45643</v>
      </c>
      <c r="K124" s="155">
        <v>45901</v>
      </c>
      <c r="L124" s="206">
        <v>1</v>
      </c>
      <c r="M124" s="156">
        <v>150000000</v>
      </c>
      <c r="N124" s="206">
        <v>151913725.13</v>
      </c>
      <c r="O124" s="206">
        <v>152380671.96000001</v>
      </c>
      <c r="P124" s="152"/>
      <c r="Q124" s="144"/>
      <c r="R124" s="144"/>
    </row>
    <row r="125" spans="2:18" s="151" customFormat="1">
      <c r="B125" s="153" t="s">
        <v>143</v>
      </c>
      <c r="C125" s="154" t="s">
        <v>344</v>
      </c>
      <c r="D125" s="193" t="s">
        <v>185</v>
      </c>
      <c r="E125" s="153" t="s">
        <v>186</v>
      </c>
      <c r="F125" s="153" t="s">
        <v>187</v>
      </c>
      <c r="G125" s="235">
        <v>9.6000000000000002E-2</v>
      </c>
      <c r="H125" s="153" t="s">
        <v>147</v>
      </c>
      <c r="I125" s="153" t="s">
        <v>50</v>
      </c>
      <c r="J125" s="155">
        <v>45643</v>
      </c>
      <c r="K125" s="155">
        <v>45901</v>
      </c>
      <c r="L125" s="206">
        <v>1</v>
      </c>
      <c r="M125" s="156">
        <v>150000000</v>
      </c>
      <c r="N125" s="206">
        <v>151913725.13</v>
      </c>
      <c r="O125" s="206">
        <v>152380671.96000001</v>
      </c>
      <c r="P125" s="152"/>
      <c r="Q125" s="144"/>
      <c r="R125" s="144"/>
    </row>
    <row r="126" spans="2:18" s="151" customFormat="1">
      <c r="B126" s="153" t="s">
        <v>143</v>
      </c>
      <c r="C126" s="154" t="s">
        <v>345</v>
      </c>
      <c r="D126" s="193" t="s">
        <v>185</v>
      </c>
      <c r="E126" s="153" t="s">
        <v>186</v>
      </c>
      <c r="F126" s="153" t="s">
        <v>187</v>
      </c>
      <c r="G126" s="235">
        <v>9.6000000000000002E-2</v>
      </c>
      <c r="H126" s="153" t="s">
        <v>147</v>
      </c>
      <c r="I126" s="153" t="s">
        <v>50</v>
      </c>
      <c r="J126" s="155">
        <v>45643</v>
      </c>
      <c r="K126" s="155">
        <v>45901</v>
      </c>
      <c r="L126" s="206">
        <v>1</v>
      </c>
      <c r="M126" s="156">
        <v>150000000</v>
      </c>
      <c r="N126" s="206">
        <v>151913725.13</v>
      </c>
      <c r="O126" s="206">
        <v>152380671.96000001</v>
      </c>
      <c r="P126" s="152"/>
      <c r="Q126" s="144"/>
      <c r="R126" s="144"/>
    </row>
    <row r="127" spans="2:18" s="151" customFormat="1">
      <c r="B127" s="153" t="s">
        <v>223</v>
      </c>
      <c r="C127" s="154" t="s">
        <v>346</v>
      </c>
      <c r="D127" s="193" t="s">
        <v>228</v>
      </c>
      <c r="E127" s="153" t="s">
        <v>229</v>
      </c>
      <c r="F127" s="153" t="s">
        <v>230</v>
      </c>
      <c r="G127" s="235">
        <v>0.09</v>
      </c>
      <c r="H127" s="153" t="s">
        <v>147</v>
      </c>
      <c r="I127" s="153" t="s">
        <v>50</v>
      </c>
      <c r="J127" s="155">
        <v>45643</v>
      </c>
      <c r="K127" s="155">
        <v>45883</v>
      </c>
      <c r="L127" s="206">
        <v>1200</v>
      </c>
      <c r="M127" s="156">
        <v>1200000000</v>
      </c>
      <c r="N127" s="206">
        <v>1219604400</v>
      </c>
      <c r="O127" s="206">
        <v>1222922512.5599999</v>
      </c>
      <c r="P127" s="152"/>
      <c r="Q127" s="144"/>
      <c r="R127" s="144"/>
    </row>
    <row r="128" spans="2:18" s="151" customFormat="1">
      <c r="B128" s="153" t="s">
        <v>167</v>
      </c>
      <c r="C128" s="154" t="s">
        <v>347</v>
      </c>
      <c r="D128" s="193" t="s">
        <v>188</v>
      </c>
      <c r="E128" s="153" t="s">
        <v>189</v>
      </c>
      <c r="F128" s="153" t="s">
        <v>348</v>
      </c>
      <c r="G128" s="235">
        <v>7.8E-2</v>
      </c>
      <c r="H128" s="153" t="s">
        <v>169</v>
      </c>
      <c r="I128" s="153" t="s">
        <v>50</v>
      </c>
      <c r="J128" s="155">
        <v>45643</v>
      </c>
      <c r="K128" s="155">
        <v>46751</v>
      </c>
      <c r="L128" s="206">
        <v>1000</v>
      </c>
      <c r="M128" s="156">
        <v>1000000000</v>
      </c>
      <c r="N128" s="206">
        <v>1000000000</v>
      </c>
      <c r="O128" s="206">
        <v>1002754739.8</v>
      </c>
      <c r="P128" s="152"/>
      <c r="Q128" s="144"/>
      <c r="R128" s="144"/>
    </row>
    <row r="129" spans="2:18" s="151" customFormat="1">
      <c r="B129" s="153" t="s">
        <v>143</v>
      </c>
      <c r="C129" s="154" t="s">
        <v>349</v>
      </c>
      <c r="D129" s="193" t="s">
        <v>170</v>
      </c>
      <c r="E129" s="153" t="s">
        <v>164</v>
      </c>
      <c r="F129" s="153" t="s">
        <v>165</v>
      </c>
      <c r="G129" s="235">
        <v>8.8999999999999996E-2</v>
      </c>
      <c r="H129" s="153" t="s">
        <v>147</v>
      </c>
      <c r="I129" s="153" t="s">
        <v>50</v>
      </c>
      <c r="J129" s="155">
        <v>45644</v>
      </c>
      <c r="K129" s="155">
        <v>46623</v>
      </c>
      <c r="L129" s="206">
        <v>1</v>
      </c>
      <c r="M129" s="156">
        <v>500000000</v>
      </c>
      <c r="N129" s="206">
        <v>507668858.19999999</v>
      </c>
      <c r="O129" s="206">
        <v>509058175.60000002</v>
      </c>
      <c r="P129" s="152"/>
      <c r="Q129" s="144"/>
      <c r="R129" s="144"/>
    </row>
    <row r="130" spans="2:18" s="151" customFormat="1">
      <c r="B130" s="153" t="s">
        <v>223</v>
      </c>
      <c r="C130" s="154" t="s">
        <v>350</v>
      </c>
      <c r="D130" s="193" t="s">
        <v>179</v>
      </c>
      <c r="E130" s="153" t="s">
        <v>180</v>
      </c>
      <c r="F130" s="153" t="s">
        <v>181</v>
      </c>
      <c r="G130" s="235">
        <v>9.5000000000000001E-2</v>
      </c>
      <c r="H130" s="153" t="s">
        <v>147</v>
      </c>
      <c r="I130" s="153" t="s">
        <v>50</v>
      </c>
      <c r="J130" s="155">
        <v>45644</v>
      </c>
      <c r="K130" s="155">
        <v>46623</v>
      </c>
      <c r="L130" s="206">
        <v>52</v>
      </c>
      <c r="M130" s="156">
        <v>52000000</v>
      </c>
      <c r="N130" s="206">
        <v>53789372</v>
      </c>
      <c r="O130" s="206">
        <v>53949940.880000003</v>
      </c>
      <c r="P130" s="152"/>
      <c r="Q130" s="144"/>
      <c r="R130" s="144"/>
    </row>
    <row r="131" spans="2:18" s="151" customFormat="1">
      <c r="B131" s="153" t="s">
        <v>143</v>
      </c>
      <c r="C131" s="154" t="s">
        <v>351</v>
      </c>
      <c r="D131" s="193" t="s">
        <v>170</v>
      </c>
      <c r="E131" s="153" t="s">
        <v>164</v>
      </c>
      <c r="F131" s="153" t="s">
        <v>165</v>
      </c>
      <c r="G131" s="235">
        <v>0.08</v>
      </c>
      <c r="H131" s="153" t="s">
        <v>147</v>
      </c>
      <c r="I131" s="153" t="s">
        <v>50</v>
      </c>
      <c r="J131" s="155">
        <v>45645</v>
      </c>
      <c r="K131" s="155">
        <v>45814</v>
      </c>
      <c r="L131" s="206">
        <v>1</v>
      </c>
      <c r="M131" s="156">
        <v>660000000</v>
      </c>
      <c r="N131" s="206">
        <v>661990241.75</v>
      </c>
      <c r="O131" s="206">
        <v>663650670.53999996</v>
      </c>
      <c r="P131" s="152"/>
      <c r="Q131" s="144"/>
      <c r="R131" s="144"/>
    </row>
    <row r="132" spans="2:18" s="151" customFormat="1">
      <c r="B132" s="153" t="s">
        <v>143</v>
      </c>
      <c r="C132" s="154" t="s">
        <v>352</v>
      </c>
      <c r="D132" s="193" t="s">
        <v>179</v>
      </c>
      <c r="E132" s="153" t="s">
        <v>180</v>
      </c>
      <c r="F132" s="153" t="s">
        <v>181</v>
      </c>
      <c r="G132" s="235">
        <v>8.8999999999999996E-2</v>
      </c>
      <c r="H132" s="153" t="s">
        <v>147</v>
      </c>
      <c r="I132" s="153" t="s">
        <v>50</v>
      </c>
      <c r="J132" s="155">
        <v>45646</v>
      </c>
      <c r="K132" s="155">
        <v>45825</v>
      </c>
      <c r="L132" s="206">
        <v>1</v>
      </c>
      <c r="M132" s="156">
        <v>200000000</v>
      </c>
      <c r="N132" s="206">
        <v>201096438.36000001</v>
      </c>
      <c r="O132" s="206">
        <v>201549676.52000001</v>
      </c>
      <c r="P132" s="152"/>
      <c r="Q132" s="144"/>
      <c r="R132" s="144"/>
    </row>
    <row r="133" spans="2:18" s="151" customFormat="1">
      <c r="B133" s="153" t="s">
        <v>143</v>
      </c>
      <c r="C133" s="154" t="s">
        <v>353</v>
      </c>
      <c r="D133" s="193" t="s">
        <v>179</v>
      </c>
      <c r="E133" s="153" t="s">
        <v>180</v>
      </c>
      <c r="F133" s="153" t="s">
        <v>181</v>
      </c>
      <c r="G133" s="235">
        <v>8.8999999999999996E-2</v>
      </c>
      <c r="H133" s="153" t="s">
        <v>147</v>
      </c>
      <c r="I133" s="153" t="s">
        <v>50</v>
      </c>
      <c r="J133" s="155">
        <v>45646</v>
      </c>
      <c r="K133" s="155">
        <v>45825</v>
      </c>
      <c r="L133" s="206">
        <v>1</v>
      </c>
      <c r="M133" s="156">
        <v>200000000</v>
      </c>
      <c r="N133" s="206">
        <v>201096438.36000001</v>
      </c>
      <c r="O133" s="206">
        <v>201549676.52000001</v>
      </c>
      <c r="P133" s="152"/>
      <c r="Q133" s="144"/>
      <c r="R133" s="144"/>
    </row>
    <row r="134" spans="2:18" s="151" customFormat="1">
      <c r="B134" s="153" t="s">
        <v>143</v>
      </c>
      <c r="C134" s="154" t="s">
        <v>354</v>
      </c>
      <c r="D134" s="193" t="s">
        <v>179</v>
      </c>
      <c r="E134" s="153" t="s">
        <v>180</v>
      </c>
      <c r="F134" s="153" t="s">
        <v>181</v>
      </c>
      <c r="G134" s="235">
        <v>8.8999999999999996E-2</v>
      </c>
      <c r="H134" s="153" t="s">
        <v>147</v>
      </c>
      <c r="I134" s="153" t="s">
        <v>50</v>
      </c>
      <c r="J134" s="155">
        <v>45646</v>
      </c>
      <c r="K134" s="155">
        <v>45825</v>
      </c>
      <c r="L134" s="206">
        <v>1</v>
      </c>
      <c r="M134" s="156">
        <v>200000000</v>
      </c>
      <c r="N134" s="206">
        <v>201096438.36000001</v>
      </c>
      <c r="O134" s="206">
        <v>201549676.52000001</v>
      </c>
      <c r="P134" s="152"/>
      <c r="Q134" s="144"/>
      <c r="R134" s="144"/>
    </row>
    <row r="135" spans="2:18" s="151" customFormat="1">
      <c r="B135" s="153" t="s">
        <v>143</v>
      </c>
      <c r="C135" s="154" t="s">
        <v>355</v>
      </c>
      <c r="D135" s="193" t="s">
        <v>179</v>
      </c>
      <c r="E135" s="153" t="s">
        <v>180</v>
      </c>
      <c r="F135" s="153" t="s">
        <v>181</v>
      </c>
      <c r="G135" s="235">
        <v>8.8999999999999996E-2</v>
      </c>
      <c r="H135" s="153" t="s">
        <v>147</v>
      </c>
      <c r="I135" s="153" t="s">
        <v>50</v>
      </c>
      <c r="J135" s="155">
        <v>45646</v>
      </c>
      <c r="K135" s="155">
        <v>45825</v>
      </c>
      <c r="L135" s="206">
        <v>1</v>
      </c>
      <c r="M135" s="156">
        <v>200000000</v>
      </c>
      <c r="N135" s="206">
        <v>201096438.36000001</v>
      </c>
      <c r="O135" s="206">
        <v>201549676.52000001</v>
      </c>
      <c r="P135" s="152"/>
      <c r="Q135" s="144"/>
      <c r="R135" s="144"/>
    </row>
    <row r="136" spans="2:18" s="151" customFormat="1">
      <c r="B136" s="153" t="s">
        <v>143</v>
      </c>
      <c r="C136" s="154" t="s">
        <v>356</v>
      </c>
      <c r="D136" s="193" t="s">
        <v>179</v>
      </c>
      <c r="E136" s="153" t="s">
        <v>180</v>
      </c>
      <c r="F136" s="153" t="s">
        <v>181</v>
      </c>
      <c r="G136" s="235">
        <v>8.8999999999999996E-2</v>
      </c>
      <c r="H136" s="153" t="s">
        <v>147</v>
      </c>
      <c r="I136" s="153" t="s">
        <v>50</v>
      </c>
      <c r="J136" s="155">
        <v>45646</v>
      </c>
      <c r="K136" s="155">
        <v>45825</v>
      </c>
      <c r="L136" s="206">
        <v>1</v>
      </c>
      <c r="M136" s="156">
        <v>200000000</v>
      </c>
      <c r="N136" s="206">
        <v>201096438.36000001</v>
      </c>
      <c r="O136" s="206">
        <v>201549676.52000001</v>
      </c>
      <c r="P136" s="152"/>
      <c r="Q136" s="144"/>
      <c r="R136" s="144"/>
    </row>
    <row r="137" spans="2:18" s="151" customFormat="1">
      <c r="B137" s="153" t="s">
        <v>143</v>
      </c>
      <c r="C137" s="154" t="s">
        <v>357</v>
      </c>
      <c r="D137" s="193" t="s">
        <v>179</v>
      </c>
      <c r="E137" s="153" t="s">
        <v>180</v>
      </c>
      <c r="F137" s="153" t="s">
        <v>181</v>
      </c>
      <c r="G137" s="235">
        <v>8.8999999999999996E-2</v>
      </c>
      <c r="H137" s="153" t="s">
        <v>147</v>
      </c>
      <c r="I137" s="153" t="s">
        <v>50</v>
      </c>
      <c r="J137" s="155">
        <v>45646</v>
      </c>
      <c r="K137" s="155">
        <v>45825</v>
      </c>
      <c r="L137" s="206">
        <v>1</v>
      </c>
      <c r="M137" s="156">
        <v>200000000</v>
      </c>
      <c r="N137" s="206">
        <v>201096438.36000001</v>
      </c>
      <c r="O137" s="206">
        <v>201549676.52000001</v>
      </c>
      <c r="P137" s="152"/>
      <c r="Q137" s="144"/>
      <c r="R137" s="144"/>
    </row>
    <row r="138" spans="2:18" s="151" customFormat="1">
      <c r="B138" s="153" t="s">
        <v>143</v>
      </c>
      <c r="C138" s="154" t="s">
        <v>358</v>
      </c>
      <c r="D138" s="193" t="s">
        <v>151</v>
      </c>
      <c r="E138" s="153" t="s">
        <v>152</v>
      </c>
      <c r="F138" s="153" t="s">
        <v>153</v>
      </c>
      <c r="G138" s="235">
        <v>9.7500000000000003E-2</v>
      </c>
      <c r="H138" s="153" t="s">
        <v>147</v>
      </c>
      <c r="I138" s="153" t="s">
        <v>50</v>
      </c>
      <c r="J138" s="155">
        <v>45646</v>
      </c>
      <c r="K138" s="155">
        <v>45940</v>
      </c>
      <c r="L138" s="206">
        <v>1</v>
      </c>
      <c r="M138" s="156">
        <v>2000000000</v>
      </c>
      <c r="N138" s="206">
        <v>2058424846.5999999</v>
      </c>
      <c r="O138" s="206">
        <v>2062978779</v>
      </c>
      <c r="P138" s="152"/>
      <c r="Q138" s="144"/>
      <c r="R138" s="144"/>
    </row>
    <row r="139" spans="2:18" s="151" customFormat="1">
      <c r="B139" s="153" t="s">
        <v>143</v>
      </c>
      <c r="C139" s="154" t="s">
        <v>359</v>
      </c>
      <c r="D139" s="193" t="s">
        <v>185</v>
      </c>
      <c r="E139" s="153" t="s">
        <v>186</v>
      </c>
      <c r="F139" s="153" t="s">
        <v>187</v>
      </c>
      <c r="G139" s="235">
        <v>9.0999999999999998E-2</v>
      </c>
      <c r="H139" s="153" t="s">
        <v>147</v>
      </c>
      <c r="I139" s="153" t="s">
        <v>50</v>
      </c>
      <c r="J139" s="155">
        <v>45646</v>
      </c>
      <c r="K139" s="155">
        <v>45721</v>
      </c>
      <c r="L139" s="206">
        <v>1</v>
      </c>
      <c r="M139" s="156">
        <v>200000000</v>
      </c>
      <c r="N139" s="206">
        <v>201057420</v>
      </c>
      <c r="O139" s="206">
        <v>201532434.74000001</v>
      </c>
      <c r="P139" s="152"/>
      <c r="Q139" s="144"/>
      <c r="R139" s="144"/>
    </row>
    <row r="140" spans="2:18" s="151" customFormat="1">
      <c r="B140" s="153" t="s">
        <v>143</v>
      </c>
      <c r="C140" s="154" t="s">
        <v>360</v>
      </c>
      <c r="D140" s="193" t="s">
        <v>170</v>
      </c>
      <c r="E140" s="153" t="s">
        <v>164</v>
      </c>
      <c r="F140" s="153" t="s">
        <v>165</v>
      </c>
      <c r="G140" s="235">
        <v>8.8999999999999996E-2</v>
      </c>
      <c r="H140" s="153" t="s">
        <v>147</v>
      </c>
      <c r="I140" s="153" t="s">
        <v>50</v>
      </c>
      <c r="J140" s="155">
        <v>45646</v>
      </c>
      <c r="K140" s="155">
        <v>45868</v>
      </c>
      <c r="L140" s="206">
        <v>1</v>
      </c>
      <c r="M140" s="156">
        <v>500000000</v>
      </c>
      <c r="N140" s="206">
        <v>507899593.85000002</v>
      </c>
      <c r="O140" s="206">
        <v>509057646.35000002</v>
      </c>
      <c r="P140" s="152"/>
      <c r="Q140" s="144"/>
      <c r="R140" s="144"/>
    </row>
    <row r="141" spans="2:18" s="151" customFormat="1">
      <c r="B141" s="153" t="s">
        <v>143</v>
      </c>
      <c r="C141" s="154" t="s">
        <v>361</v>
      </c>
      <c r="D141" s="193" t="s">
        <v>154</v>
      </c>
      <c r="E141" s="153" t="s">
        <v>155</v>
      </c>
      <c r="F141" s="153" t="s">
        <v>156</v>
      </c>
      <c r="G141" s="235">
        <v>7.0000000000000007E-2</v>
      </c>
      <c r="H141" s="153" t="s">
        <v>147</v>
      </c>
      <c r="I141" s="153" t="s">
        <v>50</v>
      </c>
      <c r="J141" s="155">
        <v>45649</v>
      </c>
      <c r="K141" s="155">
        <v>45728</v>
      </c>
      <c r="L141" s="206">
        <v>1</v>
      </c>
      <c r="M141" s="156">
        <v>1000000000</v>
      </c>
      <c r="N141" s="206">
        <v>1021163771.2</v>
      </c>
      <c r="O141" s="206">
        <v>1022513233.4</v>
      </c>
      <c r="P141" s="152"/>
      <c r="Q141" s="144"/>
      <c r="R141" s="144"/>
    </row>
    <row r="142" spans="2:18" s="151" customFormat="1">
      <c r="B142" s="153" t="s">
        <v>143</v>
      </c>
      <c r="C142" s="154" t="s">
        <v>362</v>
      </c>
      <c r="D142" s="193" t="s">
        <v>185</v>
      </c>
      <c r="E142" s="153" t="s">
        <v>186</v>
      </c>
      <c r="F142" s="153" t="s">
        <v>187</v>
      </c>
      <c r="G142" s="235">
        <v>9.0999999999999998E-2</v>
      </c>
      <c r="H142" s="153" t="s">
        <v>147</v>
      </c>
      <c r="I142" s="153" t="s">
        <v>50</v>
      </c>
      <c r="J142" s="155">
        <v>45650</v>
      </c>
      <c r="K142" s="155">
        <v>45663</v>
      </c>
      <c r="L142" s="206">
        <v>1</v>
      </c>
      <c r="M142" s="156">
        <v>100000000</v>
      </c>
      <c r="N142" s="206">
        <v>102030892.05</v>
      </c>
      <c r="O142" s="206">
        <v>102175082.22</v>
      </c>
      <c r="P142" s="152"/>
      <c r="Q142" s="144"/>
      <c r="R142" s="144"/>
    </row>
    <row r="143" spans="2:18" s="151" customFormat="1">
      <c r="B143" s="153" t="s">
        <v>143</v>
      </c>
      <c r="C143" s="154" t="s">
        <v>363</v>
      </c>
      <c r="D143" s="193" t="s">
        <v>185</v>
      </c>
      <c r="E143" s="153" t="s">
        <v>186</v>
      </c>
      <c r="F143" s="153" t="s">
        <v>187</v>
      </c>
      <c r="G143" s="235">
        <v>9.0999999999999998E-2</v>
      </c>
      <c r="H143" s="153" t="s">
        <v>147</v>
      </c>
      <c r="I143" s="153" t="s">
        <v>50</v>
      </c>
      <c r="J143" s="155">
        <v>45650</v>
      </c>
      <c r="K143" s="155">
        <v>45663</v>
      </c>
      <c r="L143" s="206">
        <v>1</v>
      </c>
      <c r="M143" s="156">
        <v>100000000</v>
      </c>
      <c r="N143" s="206">
        <v>102030892.05</v>
      </c>
      <c r="O143" s="206">
        <v>102175082.22</v>
      </c>
      <c r="P143" s="152"/>
      <c r="Q143" s="144"/>
      <c r="R143" s="144"/>
    </row>
    <row r="144" spans="2:18" s="151" customFormat="1">
      <c r="B144" s="153" t="s">
        <v>143</v>
      </c>
      <c r="C144" s="154" t="s">
        <v>364</v>
      </c>
      <c r="D144" s="193" t="s">
        <v>185</v>
      </c>
      <c r="E144" s="153" t="s">
        <v>186</v>
      </c>
      <c r="F144" s="153" t="s">
        <v>187</v>
      </c>
      <c r="G144" s="235">
        <v>9.0999999999999998E-2</v>
      </c>
      <c r="H144" s="153" t="s">
        <v>147</v>
      </c>
      <c r="I144" s="153" t="s">
        <v>50</v>
      </c>
      <c r="J144" s="155">
        <v>45650</v>
      </c>
      <c r="K144" s="155">
        <v>45663</v>
      </c>
      <c r="L144" s="206">
        <v>1</v>
      </c>
      <c r="M144" s="156">
        <v>100000000</v>
      </c>
      <c r="N144" s="206">
        <v>102030892.05</v>
      </c>
      <c r="O144" s="206">
        <v>102175082.22</v>
      </c>
      <c r="P144" s="152"/>
      <c r="Q144" s="144"/>
      <c r="R144" s="144"/>
    </row>
    <row r="145" spans="1:18" s="151" customFormat="1">
      <c r="B145" s="153" t="s">
        <v>143</v>
      </c>
      <c r="C145" s="154" t="s">
        <v>365</v>
      </c>
      <c r="D145" s="193" t="s">
        <v>185</v>
      </c>
      <c r="E145" s="153" t="s">
        <v>186</v>
      </c>
      <c r="F145" s="153" t="s">
        <v>187</v>
      </c>
      <c r="G145" s="235">
        <v>9.0999999999999998E-2</v>
      </c>
      <c r="H145" s="153" t="s">
        <v>147</v>
      </c>
      <c r="I145" s="153" t="s">
        <v>50</v>
      </c>
      <c r="J145" s="155">
        <v>45650</v>
      </c>
      <c r="K145" s="155">
        <v>45663</v>
      </c>
      <c r="L145" s="206">
        <v>1</v>
      </c>
      <c r="M145" s="156">
        <v>100000000</v>
      </c>
      <c r="N145" s="206">
        <v>102030892.05</v>
      </c>
      <c r="O145" s="206">
        <v>102175082.22</v>
      </c>
      <c r="P145" s="152"/>
      <c r="Q145" s="144"/>
      <c r="R145" s="144"/>
    </row>
    <row r="146" spans="1:18" s="151" customFormat="1">
      <c r="B146" s="153" t="s">
        <v>143</v>
      </c>
      <c r="C146" s="154" t="s">
        <v>366</v>
      </c>
      <c r="D146" s="193" t="s">
        <v>170</v>
      </c>
      <c r="E146" s="153" t="s">
        <v>164</v>
      </c>
      <c r="F146" s="153" t="s">
        <v>165</v>
      </c>
      <c r="G146" s="235">
        <v>8.8999999999999996E-2</v>
      </c>
      <c r="H146" s="153" t="s">
        <v>147</v>
      </c>
      <c r="I146" s="153" t="s">
        <v>50</v>
      </c>
      <c r="J146" s="155">
        <v>45650</v>
      </c>
      <c r="K146" s="155">
        <v>45848</v>
      </c>
      <c r="L146" s="206">
        <v>1</v>
      </c>
      <c r="M146" s="156">
        <v>250000000</v>
      </c>
      <c r="N146" s="206">
        <v>255270919.53</v>
      </c>
      <c r="O146" s="206">
        <v>255624103.34999999</v>
      </c>
      <c r="P146" s="152"/>
      <c r="Q146" s="144"/>
      <c r="R146" s="144"/>
    </row>
    <row r="147" spans="1:18" s="151" customFormat="1">
      <c r="B147" s="153" t="s">
        <v>143</v>
      </c>
      <c r="C147" s="154">
        <v>63244</v>
      </c>
      <c r="D147" s="193" t="s">
        <v>160</v>
      </c>
      <c r="E147" s="153" t="s">
        <v>161</v>
      </c>
      <c r="F147" s="153" t="s">
        <v>162</v>
      </c>
      <c r="G147" s="235">
        <v>8.7499999999999994E-2</v>
      </c>
      <c r="H147" s="153" t="s">
        <v>147</v>
      </c>
      <c r="I147" s="153" t="s">
        <v>50</v>
      </c>
      <c r="J147" s="155">
        <v>45652</v>
      </c>
      <c r="K147" s="155">
        <v>45723</v>
      </c>
      <c r="L147" s="206">
        <v>1</v>
      </c>
      <c r="M147" s="156">
        <v>100000000</v>
      </c>
      <c r="N147" s="206">
        <v>100595825.06999999</v>
      </c>
      <c r="O147" s="206">
        <v>100691322.18000001</v>
      </c>
      <c r="P147" s="152"/>
      <c r="Q147" s="144"/>
      <c r="R147" s="144"/>
    </row>
    <row r="148" spans="1:18" s="151" customFormat="1">
      <c r="B148" s="153" t="s">
        <v>143</v>
      </c>
      <c r="C148" s="154">
        <v>63245</v>
      </c>
      <c r="D148" s="193" t="s">
        <v>160</v>
      </c>
      <c r="E148" s="153" t="s">
        <v>161</v>
      </c>
      <c r="F148" s="153" t="s">
        <v>162</v>
      </c>
      <c r="G148" s="235">
        <v>8.7499999999999994E-2</v>
      </c>
      <c r="H148" s="153" t="s">
        <v>147</v>
      </c>
      <c r="I148" s="153" t="s">
        <v>50</v>
      </c>
      <c r="J148" s="155">
        <v>45652</v>
      </c>
      <c r="K148" s="155">
        <v>45723</v>
      </c>
      <c r="L148" s="206">
        <v>1</v>
      </c>
      <c r="M148" s="156">
        <v>100000000</v>
      </c>
      <c r="N148" s="206">
        <v>100595825.06999999</v>
      </c>
      <c r="O148" s="206">
        <v>100691322.18000001</v>
      </c>
      <c r="P148" s="152"/>
      <c r="Q148" s="144"/>
      <c r="R148" s="144"/>
    </row>
    <row r="149" spans="1:18" s="151" customFormat="1">
      <c r="B149" s="153" t="s">
        <v>143</v>
      </c>
      <c r="C149" s="154">
        <v>63246</v>
      </c>
      <c r="D149" s="193" t="s">
        <v>160</v>
      </c>
      <c r="E149" s="153" t="s">
        <v>161</v>
      </c>
      <c r="F149" s="153" t="s">
        <v>162</v>
      </c>
      <c r="G149" s="235">
        <v>8.7499999999999994E-2</v>
      </c>
      <c r="H149" s="153" t="s">
        <v>147</v>
      </c>
      <c r="I149" s="153" t="s">
        <v>50</v>
      </c>
      <c r="J149" s="155">
        <v>45652</v>
      </c>
      <c r="K149" s="155">
        <v>45723</v>
      </c>
      <c r="L149" s="206">
        <v>1</v>
      </c>
      <c r="M149" s="156">
        <v>100000000</v>
      </c>
      <c r="N149" s="206">
        <v>100595825.06999999</v>
      </c>
      <c r="O149" s="206">
        <v>100691322.18000001</v>
      </c>
      <c r="P149" s="152"/>
      <c r="Q149" s="144"/>
      <c r="R149" s="144"/>
    </row>
    <row r="150" spans="1:18" s="151" customFormat="1">
      <c r="B150" s="153" t="s">
        <v>143</v>
      </c>
      <c r="C150" s="154">
        <v>63247</v>
      </c>
      <c r="D150" s="193" t="s">
        <v>160</v>
      </c>
      <c r="E150" s="153" t="s">
        <v>161</v>
      </c>
      <c r="F150" s="153" t="s">
        <v>162</v>
      </c>
      <c r="G150" s="235">
        <v>8.7499999999999994E-2</v>
      </c>
      <c r="H150" s="153" t="s">
        <v>147</v>
      </c>
      <c r="I150" s="153" t="s">
        <v>50</v>
      </c>
      <c r="J150" s="155">
        <v>45652</v>
      </c>
      <c r="K150" s="155">
        <v>45723</v>
      </c>
      <c r="L150" s="206">
        <v>1</v>
      </c>
      <c r="M150" s="156">
        <v>100000000</v>
      </c>
      <c r="N150" s="206">
        <v>100595825.06999999</v>
      </c>
      <c r="O150" s="206">
        <v>100691322.18000001</v>
      </c>
      <c r="P150" s="152"/>
      <c r="Q150" s="144"/>
      <c r="R150" s="144"/>
    </row>
    <row r="151" spans="1:18" s="151" customFormat="1">
      <c r="B151" s="153" t="s">
        <v>143</v>
      </c>
      <c r="C151" s="154">
        <v>28224</v>
      </c>
      <c r="D151" s="193" t="s">
        <v>185</v>
      </c>
      <c r="E151" s="153" t="s">
        <v>186</v>
      </c>
      <c r="F151" s="153" t="s">
        <v>187</v>
      </c>
      <c r="G151" s="235">
        <v>9.6000000000000002E-2</v>
      </c>
      <c r="H151" s="153" t="s">
        <v>147</v>
      </c>
      <c r="I151" s="153" t="s">
        <v>50</v>
      </c>
      <c r="J151" s="155">
        <v>45652</v>
      </c>
      <c r="K151" s="155">
        <v>45901</v>
      </c>
      <c r="L151" s="206">
        <v>1</v>
      </c>
      <c r="M151" s="156">
        <v>150000000</v>
      </c>
      <c r="N151" s="206">
        <v>152606320.00999999</v>
      </c>
      <c r="O151" s="206">
        <v>152744269.34</v>
      </c>
      <c r="P151" s="152"/>
      <c r="Q151" s="144"/>
      <c r="R151" s="144"/>
    </row>
    <row r="152" spans="1:18" s="151" customFormat="1">
      <c r="B152" s="153" t="s">
        <v>143</v>
      </c>
      <c r="C152" s="154">
        <v>282241</v>
      </c>
      <c r="D152" s="193" t="s">
        <v>185</v>
      </c>
      <c r="E152" s="153" t="s">
        <v>186</v>
      </c>
      <c r="F152" s="153" t="s">
        <v>187</v>
      </c>
      <c r="G152" s="235">
        <v>9.6000000000000002E-2</v>
      </c>
      <c r="H152" s="153" t="s">
        <v>147</v>
      </c>
      <c r="I152" s="153" t="s">
        <v>50</v>
      </c>
      <c r="J152" s="155">
        <v>45652</v>
      </c>
      <c r="K152" s="155">
        <v>45901</v>
      </c>
      <c r="L152" s="206">
        <v>1</v>
      </c>
      <c r="M152" s="156">
        <v>150000000</v>
      </c>
      <c r="N152" s="206">
        <v>152606320.00999999</v>
      </c>
      <c r="O152" s="206">
        <v>152744269.34</v>
      </c>
      <c r="P152" s="152"/>
      <c r="Q152" s="144"/>
      <c r="R152" s="144"/>
    </row>
    <row r="153" spans="1:18" s="151" customFormat="1">
      <c r="B153" s="153" t="s">
        <v>143</v>
      </c>
      <c r="C153" s="154">
        <v>282242</v>
      </c>
      <c r="D153" s="193" t="s">
        <v>185</v>
      </c>
      <c r="E153" s="153" t="s">
        <v>186</v>
      </c>
      <c r="F153" s="153" t="s">
        <v>187</v>
      </c>
      <c r="G153" s="235">
        <v>9.6000000000000002E-2</v>
      </c>
      <c r="H153" s="153" t="s">
        <v>147</v>
      </c>
      <c r="I153" s="153" t="s">
        <v>50</v>
      </c>
      <c r="J153" s="155">
        <v>45652</v>
      </c>
      <c r="K153" s="155">
        <v>45901</v>
      </c>
      <c r="L153" s="206">
        <v>1</v>
      </c>
      <c r="M153" s="156">
        <v>150000000</v>
      </c>
      <c r="N153" s="206">
        <v>152606320.00999999</v>
      </c>
      <c r="O153" s="206">
        <v>152744269.34</v>
      </c>
      <c r="P153" s="152"/>
      <c r="Q153" s="144"/>
      <c r="R153" s="144"/>
    </row>
    <row r="154" spans="1:18" s="151" customFormat="1">
      <c r="B154" s="153" t="s">
        <v>223</v>
      </c>
      <c r="C154" s="154" t="s">
        <v>367</v>
      </c>
      <c r="D154" s="193" t="s">
        <v>368</v>
      </c>
      <c r="E154" s="153" t="s">
        <v>369</v>
      </c>
      <c r="F154" s="153" t="s">
        <v>370</v>
      </c>
      <c r="G154" s="235">
        <v>0.08</v>
      </c>
      <c r="H154" s="153" t="s">
        <v>147</v>
      </c>
      <c r="I154" s="153" t="s">
        <v>50</v>
      </c>
      <c r="J154" s="155">
        <v>45652</v>
      </c>
      <c r="K154" s="155">
        <v>47476</v>
      </c>
      <c r="L154" s="206">
        <v>339</v>
      </c>
      <c r="M154" s="156">
        <v>339000000</v>
      </c>
      <c r="N154" s="206">
        <v>339562062</v>
      </c>
      <c r="O154" s="206">
        <v>339857964.49000001</v>
      </c>
      <c r="P154" s="152"/>
      <c r="Q154" s="144"/>
      <c r="R154" s="144"/>
    </row>
    <row r="155" spans="1:18" s="151" customFormat="1" hidden="1">
      <c r="A155" s="144"/>
      <c r="B155" s="144"/>
      <c r="C155" s="144"/>
      <c r="D155" s="144"/>
      <c r="E155" s="144"/>
      <c r="F155" s="144"/>
      <c r="G155" s="144"/>
      <c r="H155" s="144"/>
      <c r="I155" s="144"/>
      <c r="J155" s="144"/>
      <c r="K155" s="144"/>
      <c r="L155" s="144"/>
      <c r="M155" s="144"/>
      <c r="N155" s="144"/>
      <c r="O155" s="144"/>
      <c r="P155" s="144"/>
      <c r="Q155" s="144"/>
      <c r="R155" s="144"/>
    </row>
    <row r="156" spans="1:18">
      <c r="B156" s="224" t="s">
        <v>142</v>
      </c>
      <c r="C156" s="225"/>
      <c r="D156" s="225"/>
      <c r="E156" s="225"/>
      <c r="F156" s="226"/>
      <c r="G156" s="225"/>
      <c r="H156" s="225"/>
      <c r="I156" s="227"/>
      <c r="J156" s="227"/>
      <c r="K156" s="228"/>
      <c r="L156" s="227"/>
      <c r="M156" s="229"/>
      <c r="N156" s="230"/>
      <c r="O156" s="231">
        <f>+SUM(O5:O154)+2</f>
        <v>49675589616.09996</v>
      </c>
      <c r="P156" s="138"/>
    </row>
    <row r="157" spans="1:18" hidden="1">
      <c r="B157" s="219" t="s">
        <v>111</v>
      </c>
      <c r="C157" s="219"/>
      <c r="D157" s="219"/>
      <c r="E157" s="219"/>
      <c r="F157" s="220"/>
      <c r="G157" s="219"/>
      <c r="H157" s="219"/>
      <c r="I157" s="221"/>
      <c r="J157" s="221"/>
      <c r="K157" s="221"/>
      <c r="L157" s="221"/>
      <c r="M157" s="222"/>
      <c r="N157" s="223"/>
      <c r="O157" s="221">
        <v>1851484</v>
      </c>
      <c r="P157" s="138"/>
    </row>
    <row r="158" spans="1:18">
      <c r="B158" s="139"/>
      <c r="C158" s="139"/>
      <c r="D158" s="139"/>
      <c r="E158" s="139"/>
      <c r="F158" s="139"/>
      <c r="G158" s="139"/>
      <c r="H158" s="139"/>
      <c r="I158" s="139"/>
      <c r="J158" s="139"/>
      <c r="K158" s="137"/>
      <c r="L158" s="139"/>
      <c r="M158" s="139"/>
      <c r="N158" s="139"/>
      <c r="O158" s="139"/>
      <c r="P158" s="136"/>
    </row>
    <row r="159" spans="1:18" hidden="1">
      <c r="B159" s="139"/>
      <c r="C159" s="139"/>
      <c r="D159" s="139"/>
      <c r="E159" s="139"/>
      <c r="F159" s="139"/>
      <c r="G159" s="139"/>
      <c r="H159" s="139"/>
      <c r="I159" s="139"/>
      <c r="J159" s="139"/>
      <c r="L159" s="139"/>
      <c r="M159" s="139"/>
      <c r="N159" s="139"/>
      <c r="O159" s="137">
        <f>+O156-'1 - EEFF FONDO'!F19</f>
        <v>9.99603271484375E-2</v>
      </c>
      <c r="P159" s="136"/>
    </row>
    <row r="160" spans="1:18" hidden="1">
      <c r="B160" s="139"/>
      <c r="C160" s="139"/>
      <c r="D160" s="139"/>
      <c r="E160" s="139"/>
      <c r="F160" s="139"/>
      <c r="G160" s="139"/>
      <c r="H160" s="139"/>
      <c r="I160" s="139"/>
      <c r="J160" s="139"/>
      <c r="L160" s="139"/>
      <c r="M160" s="139"/>
      <c r="N160" s="139"/>
      <c r="O160" s="137">
        <f>+O157-'1 - EEFF FONDO'!H19</f>
        <v>0</v>
      </c>
      <c r="P160" s="136"/>
    </row>
  </sheetData>
  <conditionalFormatting sqref="C36">
    <cfRule type="duplicateValues" dxfId="7" priority="5"/>
  </conditionalFormatting>
  <conditionalFormatting sqref="C37:C60">
    <cfRule type="duplicateValues" dxfId="6" priority="6"/>
  </conditionalFormatting>
  <conditionalFormatting sqref="C71">
    <cfRule type="duplicateValues" dxfId="5" priority="4"/>
  </conditionalFormatting>
  <conditionalFormatting sqref="C72:C74">
    <cfRule type="duplicateValues" dxfId="4" priority="3"/>
  </conditionalFormatting>
  <conditionalFormatting sqref="C77:C99">
    <cfRule type="duplicateValues" dxfId="3" priority="2"/>
  </conditionalFormatting>
  <conditionalFormatting sqref="C100:C154">
    <cfRule type="duplicateValues" dxfId="2" priority="1"/>
  </conditionalFormatting>
  <conditionalFormatting sqref="C75:C76 C61:C70 C5:C35">
    <cfRule type="duplicateValues" dxfId="1" priority="7"/>
  </conditionalFormatting>
  <conditionalFormatting sqref="C5:C154">
    <cfRule type="duplicateValues" dxfId="0" priority="14"/>
  </conditionalFormatting>
  <pageMargins left="0.7" right="0.7" top="0.75" bottom="0.75" header="0.3" footer="0.3"/>
  <pageSetup scale="30" orientation="portrait" r:id="rId1"/>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5" Type="http://schemas.openxmlformats.org/package/2006/relationships/digital-signature/signature" Target="sig4.xml"/><Relationship Id="rId4"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0thZBQB8J8x8pOBDG7Cj608O7OQBdF0ZD2UtyQZ9ek=</DigestValue>
    </Reference>
    <Reference Type="http://www.w3.org/2000/09/xmldsig#Object" URI="#idOfficeObject">
      <DigestMethod Algorithm="http://www.w3.org/2001/04/xmlenc#sha256"/>
      <DigestValue>5ic4LVKlTr+scRuiAGVcSCpBnHNKoTxq91vyqpr8/k4=</DigestValue>
    </Reference>
    <Reference Type="http://uri.etsi.org/01903#SignedProperties" URI="#idSignedProperties">
      <Transforms>
        <Transform Algorithm="http://www.w3.org/TR/2001/REC-xml-c14n-20010315"/>
      </Transforms>
      <DigestMethod Algorithm="http://www.w3.org/2001/04/xmlenc#sha256"/>
      <DigestValue>ePU5WEvQdrVAPXBg68FMRHciVw8Bz80UMXBZ0UsgvCs=</DigestValue>
    </Reference>
    <Reference Type="http://www.w3.org/2000/09/xmldsig#Object" URI="#idValidSigLnImg">
      <DigestMethod Algorithm="http://www.w3.org/2001/04/xmlenc#sha256"/>
      <DigestValue>9xQVOblMizDr8Ad0Dj80i25QmEQ5KhvZBcilge8MEW8=</DigestValue>
    </Reference>
    <Reference Type="http://www.w3.org/2000/09/xmldsig#Object" URI="#idInvalidSigLnImg">
      <DigestMethod Algorithm="http://www.w3.org/2001/04/xmlenc#sha256"/>
      <DigestValue>PhZGbv7Lcx29IIVKst4njiPU8sjZF4eC7zNotWr38f0=</DigestValue>
    </Reference>
  </SignedInfo>
  <SignatureValue>Oh2s+lcVWZHkDhVP7ADELqouAHDlPmhFfB4pbkXAGS2P8EOyC7zKAn1hTBiZPy8NrxBvvS4xOEO7
t6quOCnAGlIR+5rNKadsxD4UwdTd4LtO6yja54+7IAMXibbjR2Z+FU19S23VSuJr2Fwg8BZ64qah
NOqpcutIPo0C3OW7ktHqNO8YKCU7BzlSdXWeMYYOisP3ZrEx79pTKjAnApZl8vVFWVKJNSq7jj2L
t9/EStTz6TnNCWduv4pPUPEyJ8Ua5oJuXdPAwPwjpcU0hQSfit65Pw1BBqbaqQWYyKKlxVT7qCpx
0jKA0qBX7tmK3p8Q57T0uxvfOT1McDcoku61IQ==</SignatureValue>
  <KeyInfo>
    <X509Data>
      <X509Certificate>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JOogJyYiSL8EPFH6dkywsZjPmrsctkxDNwaE7uj8PQ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xUoSgdocImk5CHUFnTEtiJy6XdlbTJSaLcgJ+XqK1e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thwwf6iq8bJoQ3ux+230qqZnq6ugolQZPdb/jU5VrE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cYGjOM56VteJ3ajX0m3J6vzNkrma0HZB5DFb0rdcDA=</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nULZDAud0R+KMfMbg8rQbHc1C52olnUd2pKc1iQIi4=</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WBUI1EfUsbeyZDYLuHzNkUOrGjzOxeBIPM1D90F7U=</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Xl/dZlDInMzsLxlj2VsiASsLaR5BZhfpXvEyrmpCAY=</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0XzKGn3KY25317RqbOFCcO33m+U88la9PyoQPcTKU2M=</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svXFnS4TRJL6DibQErBa7TFeRufBOEhkJuf4P8YN/9Q=</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vJd3949M9OAclQg4IMRpPGS+NNLvcMpVczEuJQ8pwc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oeO6rLrwlJ/qrSqvcUvbqj0xQxSkr8PTXoI6GJmtql4=</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EnSuBsjbzjUIGx5HslknQZ5AaQxyeJG8xqI048zHiRk=</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9Iymn3ElZvz4nZ2cuJMI77wFpFf4R+9OA1c5301VwwE=</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tRaYbS+w4ym1bwsCLPWlhWuEuYFctAfr6n5MJt2rlPo=</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BHEQL0OeplMNYXLjKuLUjPW0K1/b3YaOViuF4UyMrlQ=</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MsOwa8NT4km+SqEElbHQhBWy0hBMYicnFbawb2wnWBk=</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YeAp4EUy3PYkQthnHClPFMSim2AATiZFvnl4st+L/9g=</DigestValue>
      </Reference>
      <Reference URI="/xl/media/image2.emf?ContentType=image/x-emf">
        <DigestMethod Algorithm="http://www.w3.org/2001/04/xmlenc#sha256"/>
        <DigestValue>LLuc4y5UCUVpY74BixPdNaYfdJAAUp1pjLW0tBCLIPA=</DigestValue>
      </Reference>
      <Reference URI="/xl/media/image3.emf?ContentType=image/x-emf">
        <DigestMethod Algorithm="http://www.w3.org/2001/04/xmlenc#sha256"/>
        <DigestValue>c6VTmJIPs/+eKDsb8fJt6J0Iv9gcuD+HVEa18StdBZk=</DigestValue>
      </Reference>
      <Reference URI="/xl/media/image4.emf?ContentType=image/x-emf">
        <DigestMethod Algorithm="http://www.w3.org/2001/04/xmlenc#sha256"/>
        <DigestValue>l8yGPAO0mCm8NvzSA9OobOjcc7K6HxHbwgVn1wE//Cg=</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r14b2AsqjT4Zc7Y1KBpAKmgdKsPI2MamZWpK3kk5fo=</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4WEEJ9ndQDvRdWAN8+XfIdGxlwWstCh7SF5zE8OL/1U=</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v5j0VucXOIWCF1prXahGED6zgPuUaYK60gOCTWU3Oeg=</DigestValue>
      </Reference>
      <Reference URI="/xl/sharedStrings.xml?ContentType=application/vnd.openxmlformats-officedocument.spreadsheetml.sharedStrings+xml">
        <DigestMethod Algorithm="http://www.w3.org/2001/04/xmlenc#sha256"/>
        <DigestValue>+Tl9ggcLMWYR/4DpDXMqmpHElZq+FW5SKuDTBN+lq6I=</DigestValue>
      </Reference>
      <Reference URI="/xl/styles.xml?ContentType=application/vnd.openxmlformats-officedocument.spreadsheetml.styles+xml">
        <DigestMethod Algorithm="http://www.w3.org/2001/04/xmlenc#sha256"/>
        <DigestValue>xaPQvqfXGol5GQKfMwCE/AEqgL3oGa0qccA7heH2hE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ZMhCrp2vxBSAWeWQPQWFF+8TbAjEt0Iv792tGoiDQ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obApLz2LG/pa2CC7FfwWSVOUamvePrhwuPHXQAZGc1Y=</DigestValue>
      </Reference>
      <Reference URI="/xl/worksheets/sheet2.xml?ContentType=application/vnd.openxmlformats-officedocument.spreadsheetml.worksheet+xml">
        <DigestMethod Algorithm="http://www.w3.org/2001/04/xmlenc#sha256"/>
        <DigestValue>V6msG5pOQap8C66h9rmZStJQNRYISa8W+nbL4cLaHHY=</DigestValue>
      </Reference>
      <Reference URI="/xl/worksheets/sheet3.xml?ContentType=application/vnd.openxmlformats-officedocument.spreadsheetml.worksheet+xml">
        <DigestMethod Algorithm="http://www.w3.org/2001/04/xmlenc#sha256"/>
        <DigestValue>scDI7v0OdUsK4TrHI0daeSbye57xyO8iVqhTx2Fkf0M=</DigestValue>
      </Reference>
      <Reference URI="/xl/worksheets/sheet4.xml?ContentType=application/vnd.openxmlformats-officedocument.spreadsheetml.worksheet+xml">
        <DigestMethod Algorithm="http://www.w3.org/2001/04/xmlenc#sha256"/>
        <DigestValue>KZ+47T1ksiPqTxy4T2JKJoWoxBlJrgCjGNlzML5uDnI=</DigestValue>
      </Reference>
      <Reference URI="/xl/worksheets/sheet5.xml?ContentType=application/vnd.openxmlformats-officedocument.spreadsheetml.worksheet+xml">
        <DigestMethod Algorithm="http://www.w3.org/2001/04/xmlenc#sha256"/>
        <DigestValue>azupBtYikd6rVTebh0tkcVdzrVPf1IqUz/i4PZOrszM=</DigestValue>
      </Reference>
      <Reference URI="/xl/worksheets/sheet6.xml?ContentType=application/vnd.openxmlformats-officedocument.spreadsheetml.worksheet+xml">
        <DigestMethod Algorithm="http://www.w3.org/2001/04/xmlenc#sha256"/>
        <DigestValue>xOYOypt8Vf6pGJ0BXWeVsVIyoNpJqlmLBli9A4Xj8Co=</DigestValue>
      </Reference>
      <Reference URI="/xl/worksheets/sheet7.xml?ContentType=application/vnd.openxmlformats-officedocument.spreadsheetml.worksheet+xml">
        <DigestMethod Algorithm="http://www.w3.org/2001/04/xmlenc#sha256"/>
        <DigestValue>V9aJdaGfJmoAWCTjG6KMeIzE8Y6I0d0yx/GW0Pmom+Q=</DigestValue>
      </Reference>
    </Manifest>
    <SignatureProperties>
      <SignatureProperty Id="idSignatureTime" Target="#idPackageSignature">
        <mdssi:SignatureTime xmlns:mdssi="http://schemas.openxmlformats.org/package/2006/digital-signature">
          <mdssi:Format>YYYY-MM-DDThh:mm:ssTZD</mdssi:Format>
          <mdssi:Value>2025-03-31T12:25:14Z</mdssi:Value>
        </mdssi:SignatureTime>
      </SignatureProperty>
    </SignatureProperties>
  </Object>
  <Object Id="idOfficeObject">
    <SignatureProperties>
      <SignatureProperty Id="idOfficeV1Details" Target="#idPackageSignature">
        <SignatureInfoV1 xmlns="http://schemas.microsoft.com/office/2006/digsig">
          <SetupID>{76D87E6E-A082-4C5A-94A5-4435A31C01E1}</SetupID>
          <SignatureText>Daniel Elicetche</SignatureText>
          <SignatureImage/>
          <SignatureComments/>
          <WindowsVersion>10.0</WindowsVersion>
          <OfficeVersion>16.0</OfficeVersion>
          <ApplicationVersion>16.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2:25:14Z</xd:SigningTime>
          <xd:SigningCertificate>
            <xd:Cert>
              <xd:CertDigest>
                <DigestMethod Algorithm="http://www.w3.org/2001/04/xmlenc#sha256"/>
                <DigestValue>z3VJwsCsxipC0+A8obtzt1wsQleUx9C9tNu/vUFPxKY=</DigestValue>
              </xd:CertDigest>
              <xd:IssuerSerial>
                <X509IssuerName>C=PY, O=DOCUMENTA S.A., SERIALNUMBER=RUC80050172-1, CN=CA-DOCUMENTA S.A.</X509IssuerName>
                <X509SerialNumber>3577469168339146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eFAAAEgoAACBFTUYAAAEA1BkAAJ0AAAAGAAAAAAAAAAAAAAAAAAAAgAcAADgEAAA1AQAArgAAAAAAAAAAAAAAAAAAAAi3BACwpw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DAAAADcAAAAgAAAAWgAAAAEAAAAAwIBBjuOAQQwAAABbAAAAAQAAAEwAAAAEAAAACwAAADcAAAAiAAAAWwAAAFAAAABYAAAAFQAAABYAAAAMAAAAA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</Object>
  <Object Id="idInvalidSigLnImg">AQAAAGwAAAAAAAAAAAAAAD8BAACfAAAAAAAAAAAAAAAeFAAAEgoAACBFTUYAAAEAxB8AALAAAAAGAAAAAAAAAAAAAAAAAAAAgAcAADgEAAA1AQAArgAAAAAAAAAAAAAAAAAAAAi3BACwpw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ISAAAADAAAAAEAAAAeAAAAGAAAACoAAAAFAAAAhQAAABYAAAAlAAAADAAAAAEAAABUAAAAqAAAACsAAAAFAAAAgwAAABUAAAABAAAAAMCAQY7jgEErAAAABQAAAA8AAABMAAAAAAAAAAAAAAAAAAAA//////////9sAAAARgBpAHIAbQBhACAAbgBvACAAdgDhAGwAaQBkAGEAjHQ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hIAAAAMAAAAAQAAABYAAAAMAAAACAAAAFQAAABUAAAADAAAADcAAAAgAAAAWgAAAAEAAAAAwIBBjuOAQQwAAABbAAAAAQAAAEwAAAAEAAAACwAAADcAAAAiAAAAWwAAAFAAAABYAGE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LYAAABWAAAALQ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CEgAAAAwAAAABAAAAHgAAABgAAAAtAAAAOwAAALcAAABXAAAAJQAAAAwAAAAEAAAAVAAAAKwAAAAuAAAAOwAAALUAAABWAAAAAQAAAADAgEGO44BBLgAAADsAAAAQAAAATAAAAAAAAAAAAAAAAAAAAP//////////bAAAAEQAYQBuAGkAZQBsACAARQBsAGkAYwBlAHQAYwBoAGUADgAAAAoAAAALAAAABQAAAAoAAAAFAAAABQAAAAoAAAAFAAAABQAAAAkAAAAKAAAABw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UAAAAMAAAAAQAAABgAAAAMAAAAAAAAAhIAAAAMAAAAAQAAAB4AAAAYAAAACwAAAGEAAAA1AQAAcgAAACUAAAAMAAAAAQAAAFQAAACsAAAADAAAAGEAAABlAAAAcQAAAAEAAAAAwIBBjuOAQQwAAABhAAAAEAAAAEwAAAAAAAAAAAAAAAAAAAD//////////2wAAABEAGEAbgBpAGUAbAAgAEUAbABpAGMAZQB0AGMAaABlAAkAAAAHAAAABwAAAAMAAAAHAAAAAwAAAAQAAAAHAAAAAwAAAAMAAAAGAAAABwAAAAQAAAAGAAAABwAAAAc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iyG9ckY6eALVqWUcnIw/8RMBQexSaODcXM1Wabq6Dc=</DigestValue>
    </Reference>
    <Reference Type="http://www.w3.org/2000/09/xmldsig#Object" URI="#idOfficeObject">
      <DigestMethod Algorithm="http://www.w3.org/2001/04/xmlenc#sha256"/>
      <DigestValue>u57Z0f8Cu0Nc8ZwgRWUBiUSdu6OD7G4rt16I2VQ5wmo=</DigestValue>
    </Reference>
    <Reference Type="http://uri.etsi.org/01903#SignedProperties" URI="#idSignedProperties">
      <Transforms>
        <Transform Algorithm="http://www.w3.org/TR/2001/REC-xml-c14n-20010315"/>
      </Transforms>
      <DigestMethod Algorithm="http://www.w3.org/2001/04/xmlenc#sha256"/>
      <DigestValue>1po756kepS8utQQxBAjC5MJ2KCyJFh9cHJQA1P8gT0w=</DigestValue>
    </Reference>
    <Reference Type="http://www.w3.org/2000/09/xmldsig#Object" URI="#idValidSigLnImg">
      <DigestMethod Algorithm="http://www.w3.org/2001/04/xmlenc#sha256"/>
      <DigestValue>85bepiA96iCUfmHnTKcuNEwBxiuBG821TPLjpydDV74=</DigestValue>
    </Reference>
    <Reference Type="http://www.w3.org/2000/09/xmldsig#Object" URI="#idInvalidSigLnImg">
      <DigestMethod Algorithm="http://www.w3.org/2001/04/xmlenc#sha256"/>
      <DigestValue>Em2ax8NPOcweU0mkDYC6CeSZkojQ/mV+7w51wHitMaU=</DigestValue>
    </Reference>
  </SignedInfo>
  <SignatureValue>1Czdccca54H32ID2xhptk3Y7PBBge1GV8k7htQTrpv/p3VbRTEFXo4x13sTG1w0oTjW1W0T1FP8g
aeMlAnhcxkpAtEj2vCgI6w8eZOD/DjnzOMPKx16HbU0A0TubKRl5Vjj3dpQjaORSIwpl1PxYcFYM
vq3vRowg5wt2kl9J1k65QcD1+uKnqgWSlYLVrPay58c26MTpLKz9zDGK6rzaMYrr75mrRUh5WAgm
P0w54FuNnMLT3Unoc2Ozuz5Ckgo95JrOMWW1Kb5NnCBWf3wentEKtr8FfFYhEV4imSR+o9xeUFVK
7O+c29LqHZEJ3hP3qgdqIrj2AO7fXw5R/NnY8Q==</SignatureValue>
  <KeyInfo>
    <X509Data>
      <X509Certificate>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hY2VqdWVsYUBwdWVudGVuZXQ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JOogJyYiSL8EPFH6dkywsZjPmrsctkxDNwaE7uj8PQ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xUoSgdocImk5CHUFnTEtiJy6XdlbTJSaLcgJ+XqK1e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thwwf6iq8bJoQ3ux+230qqZnq6ugolQZPdb/jU5VrE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cYGjOM56VteJ3ajX0m3J6vzNkrma0HZB5DFb0rdcDA=</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nULZDAud0R+KMfMbg8rQbHc1C52olnUd2pKc1iQIi4=</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WBUI1EfUsbeyZDYLuHzNkUOrGjzOxeBIPM1D90F7U=</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Xl/dZlDInMzsLxlj2VsiASsLaR5BZhfpXvEyrmpCAY=</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0XzKGn3KY25317RqbOFCcO33m+U88la9PyoQPcTKU2M=</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svXFnS4TRJL6DibQErBa7TFeRufBOEhkJuf4P8YN/9Q=</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vJd3949M9OAclQg4IMRpPGS+NNLvcMpVczEuJQ8pwc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oeO6rLrwlJ/qrSqvcUvbqj0xQxSkr8PTXoI6GJmtql4=</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EnSuBsjbzjUIGx5HslknQZ5AaQxyeJG8xqI048zHiRk=</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9Iymn3ElZvz4nZ2cuJMI77wFpFf4R+9OA1c5301VwwE=</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tRaYbS+w4ym1bwsCLPWlhWuEuYFctAfr6n5MJt2rlPo=</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BHEQL0OeplMNYXLjKuLUjPW0K1/b3YaOViuF4UyMrlQ=</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MsOwa8NT4km+SqEElbHQhBWy0hBMYicnFbawb2wnWBk=</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YeAp4EUy3PYkQthnHClPFMSim2AATiZFvnl4st+L/9g=</DigestValue>
      </Reference>
      <Reference URI="/xl/media/image2.emf?ContentType=image/x-emf">
        <DigestMethod Algorithm="http://www.w3.org/2001/04/xmlenc#sha256"/>
        <DigestValue>LLuc4y5UCUVpY74BixPdNaYfdJAAUp1pjLW0tBCLIPA=</DigestValue>
      </Reference>
      <Reference URI="/xl/media/image3.emf?ContentType=image/x-emf">
        <DigestMethod Algorithm="http://www.w3.org/2001/04/xmlenc#sha256"/>
        <DigestValue>c6VTmJIPs/+eKDsb8fJt6J0Iv9gcuD+HVEa18StdBZk=</DigestValue>
      </Reference>
      <Reference URI="/xl/media/image4.emf?ContentType=image/x-emf">
        <DigestMethod Algorithm="http://www.w3.org/2001/04/xmlenc#sha256"/>
        <DigestValue>l8yGPAO0mCm8NvzSA9OobOjcc7K6HxHbwgVn1wE//Cg=</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r14b2AsqjT4Zc7Y1KBpAKmgdKsPI2MamZWpK3kk5fo=</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4WEEJ9ndQDvRdWAN8+XfIdGxlwWstCh7SF5zE8OL/1U=</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v5j0VucXOIWCF1prXahGED6zgPuUaYK60gOCTWU3Oeg=</DigestValue>
      </Reference>
      <Reference URI="/xl/sharedStrings.xml?ContentType=application/vnd.openxmlformats-officedocument.spreadsheetml.sharedStrings+xml">
        <DigestMethod Algorithm="http://www.w3.org/2001/04/xmlenc#sha256"/>
        <DigestValue>+Tl9ggcLMWYR/4DpDXMqmpHElZq+FW5SKuDTBN+lq6I=</DigestValue>
      </Reference>
      <Reference URI="/xl/styles.xml?ContentType=application/vnd.openxmlformats-officedocument.spreadsheetml.styles+xml">
        <DigestMethod Algorithm="http://www.w3.org/2001/04/xmlenc#sha256"/>
        <DigestValue>xaPQvqfXGol5GQKfMwCE/AEqgL3oGa0qccA7heH2hE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ZMhCrp2vxBSAWeWQPQWFF+8TbAjEt0Iv792tGoiDQ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obApLz2LG/pa2CC7FfwWSVOUamvePrhwuPHXQAZGc1Y=</DigestValue>
      </Reference>
      <Reference URI="/xl/worksheets/sheet2.xml?ContentType=application/vnd.openxmlformats-officedocument.spreadsheetml.worksheet+xml">
        <DigestMethod Algorithm="http://www.w3.org/2001/04/xmlenc#sha256"/>
        <DigestValue>V6msG5pOQap8C66h9rmZStJQNRYISa8W+nbL4cLaHHY=</DigestValue>
      </Reference>
      <Reference URI="/xl/worksheets/sheet3.xml?ContentType=application/vnd.openxmlformats-officedocument.spreadsheetml.worksheet+xml">
        <DigestMethod Algorithm="http://www.w3.org/2001/04/xmlenc#sha256"/>
        <DigestValue>scDI7v0OdUsK4TrHI0daeSbye57xyO8iVqhTx2Fkf0M=</DigestValue>
      </Reference>
      <Reference URI="/xl/worksheets/sheet4.xml?ContentType=application/vnd.openxmlformats-officedocument.spreadsheetml.worksheet+xml">
        <DigestMethod Algorithm="http://www.w3.org/2001/04/xmlenc#sha256"/>
        <DigestValue>KZ+47T1ksiPqTxy4T2JKJoWoxBlJrgCjGNlzML5uDnI=</DigestValue>
      </Reference>
      <Reference URI="/xl/worksheets/sheet5.xml?ContentType=application/vnd.openxmlformats-officedocument.spreadsheetml.worksheet+xml">
        <DigestMethod Algorithm="http://www.w3.org/2001/04/xmlenc#sha256"/>
        <DigestValue>azupBtYikd6rVTebh0tkcVdzrVPf1IqUz/i4PZOrszM=</DigestValue>
      </Reference>
      <Reference URI="/xl/worksheets/sheet6.xml?ContentType=application/vnd.openxmlformats-officedocument.spreadsheetml.worksheet+xml">
        <DigestMethod Algorithm="http://www.w3.org/2001/04/xmlenc#sha256"/>
        <DigestValue>xOYOypt8Vf6pGJ0BXWeVsVIyoNpJqlmLBli9A4Xj8Co=</DigestValue>
      </Reference>
      <Reference URI="/xl/worksheets/sheet7.xml?ContentType=application/vnd.openxmlformats-officedocument.spreadsheetml.worksheet+xml">
        <DigestMethod Algorithm="http://www.w3.org/2001/04/xmlenc#sha256"/>
        <DigestValue>V9aJdaGfJmoAWCTjG6KMeIzE8Y6I0d0yx/GW0Pmom+Q=</DigestValue>
      </Reference>
    </Manifest>
    <SignatureProperties>
      <SignatureProperty Id="idSignatureTime" Target="#idPackageSignature">
        <mdssi:SignatureTime xmlns:mdssi="http://schemas.openxmlformats.org/package/2006/digital-signature">
          <mdssi:Format>YYYY-MM-DDThh:mm:ssTZD</mdssi:Format>
          <mdssi:Value>2025-03-28T19:18:30Z</mdssi:Value>
        </mdssi:SignatureTime>
      </SignatureProperty>
    </SignatureProperties>
  </Object>
  <Object Id="idOfficeObject">
    <SignatureProperties>
      <SignatureProperty Id="idOfficeV1Details" Target="#idPackageSignature">
        <SignatureInfoV1 xmlns="http://schemas.microsoft.com/office/2006/digsig">
          <SetupID>{815DB8B2-E1A1-4CFD-BFE5-489E63CBE672}</SetupID>
          <SignatureText>Antonio H Cejuela</SignatureText>
          <SignatureImage/>
          <SignatureComments/>
          <WindowsVersion>10.0</WindowsVersion>
          <OfficeVersion>16.0</OfficeVersion>
          <ApplicationVersion>16.0</ApplicationVersion>
          <Monitors>2</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19:18:30Z</xd:SigningTime>
          <xd:SigningCertificate>
            <xd:Cert>
              <xd:CertDigest>
                <DigestMethod Algorithm="http://www.w3.org/2001/04/xmlenc#sha256"/>
                <DigestValue>qD7IfNecMxiBiUssDyY1tIVKeoThGdZQo2v+gjXzExE=</DigestValue>
              </xd:CertDigest>
              <xd:IssuerSerial>
                <X509IssuerName>C=PY, O=DOCUMENTA S.A., SERIALNUMBER=RUC80050172-1, CN=CA-DOCUMENTA S.A.</X509IssuerName>
                <X509SerialNumber>6292827167163778999</X509SerialNumber>
              </xd:IssuerSerial>
            </xd:Cert>
          </xd:SigningCertificate>
          <xd:SignaturePolicyIdentifier>
            <xd:SignaturePolicyImplied/>
          </xd:SignaturePolicyIdentifier>
        </xd:SignedSignatureProperties>
      </xd:SignedProperties>
    </xd:QualifyingProperties>
  </Object>
  <Object Id="idValidSigLnImg">AQAAAGwAAAAAAAAAAAAAAAkBAAB/AAAAAAAAAAAAAACCFwAAVAsAACBFTUYAAAEAPBoAAJ0AAAAGAAAAAAAAAAAAAAAAAAAAVgUAAAADAAA1AQAArgAAAAAAAAAAAAAAAAAAAAi3BACwpwIACgAAABAAAAAAAAAAAAAAAEsAAAAQAAAAAAAAAAUAAAAeAAAAGAAAAAAAAAAAAAAACgEAAIAAAAAnAAAAGAAAAAEAAAAAAAAAAAAAAAAAAAAlAAAADAAAAAEAAABMAAAAZAAAAAAAAAAAAAAACQEAAH8AAAAAAAAAAAAAAAo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8PDwAAAAAAAlAAAADAAAAAEAAABMAAAAZAAAAAAAAAAAAAAACQEAAH8AAAAAAAAAAAAAAAoBAACAAAAAIQDwAAAAAAAAAAAAAACAPwAAAAAAAAAAAACAPwAAAAAAAAAAAAAAAAAAAAAAAAAAAAAAAAAAAAAAAAAAJQAAAAwAAAAAAACAKAAAAAwAAAABAAAAJwAAABgAAAABAAAAAAAAAPDw8AAAAAAAJQAAAAwAAAABAAAATAAAAGQAAAAAAAAAAAAAAAkBAAB/AAAAAAAAAAAAAAAK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AAAAAAAlAAAADAAAAAEAAABMAAAAZAAAAAAAAAAAAAAACQEAAH8AAAAAAAAAAAAAAAoBAACAAAAAIQDwAAAAAAAAAAAAAACAPwAAAAAAAAAAAACAPwAAAAAAAAAAAAAAAAAAAAAAAAAAAAAAAAAAAAAAAAAAJQAAAAwAAAAAAACAKAAAAAwAAAABAAAAJwAAABgAAAABAAAAAAAAAP///wAAAAAAJQAAAAwAAAABAAAATAAAAGQAAAAAAAAAAAAAAAkBAAB/AAAAAAAAAAAAAAAK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Bh97RBAEC1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pwAAAEcAAAApAAAAMwAAAH8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</Object>
  <Object Id="idInvalidSigLnImg">AQAAAGwAAAAAAAAAAAAAAAkBAAB/AAAAAAAAAAAAAACCFwAAVAsAACBFTUYAAAEAlB8AALAAAAAGAAAAAAAAAAAAAAAAAAAAVgUAAAADAAA1AQAArgAAAAAAAAAAAAAAAAAAAAi3BACwpwIACgAAABAAAAAAAAAAAAAAAEsAAAAQAAAAAAAAAAUAAAAeAAAAGAAAAAAAAAAAAAAACgEAAIAAAAAnAAAAGAAAAAEAAAAAAAAAAAAAAAAAAAAlAAAADAAAAAEAAABMAAAAZAAAAAAAAAAAAAAACQEAAH8AAAAAAAAAAAAAAAo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8PDwAAAAAAAlAAAADAAAAAEAAABMAAAAZAAAAAAAAAAAAAAACQEAAH8AAAAAAAAAAAAAAAoBAACAAAAAIQDwAAAAAAAAAAAAAACAPwAAAAAAAAAAAACAPwAAAAAAAAAAAAAAAAAAAAAAAAAAAAAAAAAAAAAAAAAAJQAAAAwAAAAAAACAKAAAAAwAAAABAAAAJwAAABgAAAABAAAAAAAAAPDw8AAAAAAAJQAAAAwAAAABAAAATAAAAGQAAAAAAAAAAAAAAAkBAAB/AAAAAAAAAAAAAAAK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AAAAAAAlAAAADAAAAAEAAABMAAAAZAAAAAAAAAAAAAAACQEAAH8AAAAAAAAAAAAAAAoBAACAAAAAIQDwAAAAAAAAAAAAAACAPwAAAAAAAAAAAACAPwAAAAAAAAAAAAAAAAAAAAAAAAAAAAAAAAAAAAAAAAAAJQAAAAwAAAAAAACAKAAAAAwAAAABAAAAJwAAABgAAAABAAAAAAAAAP///wAAAAAAJQAAAAwAAAABAAAATAAAAGQAAAAAAAAAAAAAAAkBAAB/AAAAAAAAAAAAAAAK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GH3tEEAQLVBIwAAAAQAAAAPAAAATAAAAAAAAAAAAAAAAAAAAP//////////bAAAAEYAaQByAG0AYQAgAG4AbwAgAHYA4QBsAGkAZABhAAAABgAAAAMAAAAEAAAACQAAAAYAAAADAAAABwAAAAcAAAADAAAABQAAAAYAAAADAAAAAwAAAAcAAAAGAAAASwAAAEAAAAAwAAAABQAAACAAAAABAAAAAQAAABAAAAAAAAAAAAAAAAoBAACAAAAAAAAAAAAAAAAK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Yfe0QQBAt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nAAAARwAAACkAAAAzAAAAf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oAAAASAAAACUAAAAMAAAABAAAAFQAAAC0AAAAKgAAADMAAACmAAAARwAAAAEAAABh97RBAEC1QSoAAAAzAAAAEQAAAEwAAAAAAAAAAAAAAAAAAAD//////////3AAAABBAG4AdABvAG4AaQBvACAASAAgAEMAZQBqAHUAZQBsAGEAAAAKAAAACQAAAAUAAAAJAAAACQAAAAQAAAAJAAAABAAAAAsAAAAEAAAACgAAAAgAAAAEAAAACQAAAAgAAAAEAAAACAAAAEsAAABAAAAAMAAAAAUAAAAgAAAAAQAAAAEAAAAQAAAAAAAAAAAAAAAKAQAAgAAAAAAAAAAAAAAACgEAAIAAAAAlAAAADAAAAAIAAAAnAAAAGAAAAAUAAAAAAAAA////AAAAAAAlAAAADAAAAAUAAABMAAAAZAAAAAAAAABQAAAACQEAAHwAAAAAAAAAUAAAAAo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3gMYX2JPwL18bc53RGfU3qi6ObHTKnIX2lhGVbbEJE=</DigestValue>
    </Reference>
    <Reference Type="http://www.w3.org/2000/09/xmldsig#Object" URI="#idOfficeObject">
      <DigestMethod Algorithm="http://www.w3.org/2001/04/xmlenc#sha256"/>
      <DigestValue>+7+YDlKyh9S8O9/o+e1O60bGJ8ZveiMeVWud7wnloOg=</DigestValue>
    </Reference>
    <Reference Type="http://uri.etsi.org/01903#SignedProperties" URI="#idSignedProperties">
      <Transforms>
        <Transform Algorithm="http://www.w3.org/TR/2001/REC-xml-c14n-20010315"/>
      </Transforms>
      <DigestMethod Algorithm="http://www.w3.org/2001/04/xmlenc#sha256"/>
      <DigestValue>Df0ioxAgo65dVAqsVvjTA9ZXqpYjmNszj1CXQiwzS8c=</DigestValue>
    </Reference>
    <Reference Type="http://www.w3.org/2000/09/xmldsig#Object" URI="#idValidSigLnImg">
      <DigestMethod Algorithm="http://www.w3.org/2001/04/xmlenc#sha256"/>
      <DigestValue>f6C604q6roDMWx0AarI3+zAxVOLWEXs08rCN+XlGRQk=</DigestValue>
    </Reference>
    <Reference Type="http://www.w3.org/2000/09/xmldsig#Object" URI="#idInvalidSigLnImg">
      <DigestMethod Algorithm="http://www.w3.org/2001/04/xmlenc#sha256"/>
      <DigestValue>dUvr4NGuE7eDuW3E+sqvkriEXlbAhfkW9PoUE4SEroM=</DigestValue>
    </Reference>
  </SignedInfo>
  <SignatureValue>dUGTIRGuRnNSOsRzEkLNRBS/hzsp4EEDgQpZjHXXDK+ldGwZSD5NENGC0GQjsPPGeMJck1+9n9ZW
cdn2e+HfQ4uSM2uhxuWMA1+ufpg4VN/5vkxLX00zts3wgAtNETU4GpW1rZZ0eJFK9AGh9Ue49AkL
ZK5A9+tOeqBgb1kW6tnJumazFqsWIwltsmbSQJJSA5BUpVmAlfaXdGiNDmfS2YuCQZA2JqOHNXUO
gDx/MXyKA9aevXJSrNNZMv6HLskEAZ3C4HWvO+D1oRpcbligVhMFV/oIQ1rH9IryoDu/QqeTdQZI
TzvEY/KQxB0wSBvzm5FAhRl67E/rm6YhEe2otQ==</SignatureValue>
  <KeyInfo>
    <X509Data>
      <X509Certificate>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9"/>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JOogJyYiSL8EPFH6dkywsZjPmrsctkxDNwaE7uj8PQ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xUoSgdocImk5CHUFnTEtiJy6XdlbTJSaLcgJ+XqK1e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thwwf6iq8bJoQ3ux+230qqZnq6ugolQZPdb/jU5VrE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cYGjOM56VteJ3ajX0m3J6vzNkrma0HZB5DFb0rdcDA=</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nULZDAud0R+KMfMbg8rQbHc1C52olnUd2pKc1iQIi4=</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WBUI1EfUsbeyZDYLuHzNkUOrGjzOxeBIPM1D90F7U=</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Xl/dZlDInMzsLxlj2VsiASsLaR5BZhfpXvEyrmpCAY=</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0XzKGn3KY25317RqbOFCcO33m+U88la9PyoQPcTKU2M=</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svXFnS4TRJL6DibQErBa7TFeRufBOEhkJuf4P8YN/9Q=</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vJd3949M9OAclQg4IMRpPGS+NNLvcMpVczEuJQ8pwc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oeO6rLrwlJ/qrSqvcUvbqj0xQxSkr8PTXoI6GJmtql4=</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EnSuBsjbzjUIGx5HslknQZ5AaQxyeJG8xqI048zHiRk=</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9Iymn3ElZvz4nZ2cuJMI77wFpFf4R+9OA1c5301VwwE=</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tRaYbS+w4ym1bwsCLPWlhWuEuYFctAfr6n5MJt2rlPo=</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BHEQL0OeplMNYXLjKuLUjPW0K1/b3YaOViuF4UyMrlQ=</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MsOwa8NT4km+SqEElbHQhBWy0hBMYicnFbawb2wnWBk=</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YeAp4EUy3PYkQthnHClPFMSim2AATiZFvnl4st+L/9g=</DigestValue>
      </Reference>
      <Reference URI="/xl/media/image2.emf?ContentType=image/x-emf">
        <DigestMethod Algorithm="http://www.w3.org/2001/04/xmlenc#sha256"/>
        <DigestValue>LLuc4y5UCUVpY74BixPdNaYfdJAAUp1pjLW0tBCLIPA=</DigestValue>
      </Reference>
      <Reference URI="/xl/media/image3.emf?ContentType=image/x-emf">
        <DigestMethod Algorithm="http://www.w3.org/2001/04/xmlenc#sha256"/>
        <DigestValue>c6VTmJIPs/+eKDsb8fJt6J0Iv9gcuD+HVEa18StdBZk=</DigestValue>
      </Reference>
      <Reference URI="/xl/media/image4.emf?ContentType=image/x-emf">
        <DigestMethod Algorithm="http://www.w3.org/2001/04/xmlenc#sha256"/>
        <DigestValue>l8yGPAO0mCm8NvzSA9OobOjcc7K6HxHbwgVn1wE//Cg=</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r14b2AsqjT4Zc7Y1KBpAKmgdKsPI2MamZWpK3kk5fo=</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4WEEJ9ndQDvRdWAN8+XfIdGxlwWstCh7SF5zE8OL/1U=</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v5j0VucXOIWCF1prXahGED6zgPuUaYK60gOCTWU3Oeg=</DigestValue>
      </Reference>
      <Reference URI="/xl/sharedStrings.xml?ContentType=application/vnd.openxmlformats-officedocument.spreadsheetml.sharedStrings+xml">
        <DigestMethod Algorithm="http://www.w3.org/2001/04/xmlenc#sha256"/>
        <DigestValue>+Tl9ggcLMWYR/4DpDXMqmpHElZq+FW5SKuDTBN+lq6I=</DigestValue>
      </Reference>
      <Reference URI="/xl/styles.xml?ContentType=application/vnd.openxmlformats-officedocument.spreadsheetml.styles+xml">
        <DigestMethod Algorithm="http://www.w3.org/2001/04/xmlenc#sha256"/>
        <DigestValue>xaPQvqfXGol5GQKfMwCE/AEqgL3oGa0qccA7heH2hE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ZMhCrp2vxBSAWeWQPQWFF+8TbAjEt0Iv792tGoiDQ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obApLz2LG/pa2CC7FfwWSVOUamvePrhwuPHXQAZGc1Y=</DigestValue>
      </Reference>
      <Reference URI="/xl/worksheets/sheet2.xml?ContentType=application/vnd.openxmlformats-officedocument.spreadsheetml.worksheet+xml">
        <DigestMethod Algorithm="http://www.w3.org/2001/04/xmlenc#sha256"/>
        <DigestValue>V6msG5pOQap8C66h9rmZStJQNRYISa8W+nbL4cLaHHY=</DigestValue>
      </Reference>
      <Reference URI="/xl/worksheets/sheet3.xml?ContentType=application/vnd.openxmlformats-officedocument.spreadsheetml.worksheet+xml">
        <DigestMethod Algorithm="http://www.w3.org/2001/04/xmlenc#sha256"/>
        <DigestValue>scDI7v0OdUsK4TrHI0daeSbye57xyO8iVqhTx2Fkf0M=</DigestValue>
      </Reference>
      <Reference URI="/xl/worksheets/sheet4.xml?ContentType=application/vnd.openxmlformats-officedocument.spreadsheetml.worksheet+xml">
        <DigestMethod Algorithm="http://www.w3.org/2001/04/xmlenc#sha256"/>
        <DigestValue>KZ+47T1ksiPqTxy4T2JKJoWoxBlJrgCjGNlzML5uDnI=</DigestValue>
      </Reference>
      <Reference URI="/xl/worksheets/sheet5.xml?ContentType=application/vnd.openxmlformats-officedocument.spreadsheetml.worksheet+xml">
        <DigestMethod Algorithm="http://www.w3.org/2001/04/xmlenc#sha256"/>
        <DigestValue>azupBtYikd6rVTebh0tkcVdzrVPf1IqUz/i4PZOrszM=</DigestValue>
      </Reference>
      <Reference URI="/xl/worksheets/sheet6.xml?ContentType=application/vnd.openxmlformats-officedocument.spreadsheetml.worksheet+xml">
        <DigestMethod Algorithm="http://www.w3.org/2001/04/xmlenc#sha256"/>
        <DigestValue>xOYOypt8Vf6pGJ0BXWeVsVIyoNpJqlmLBli9A4Xj8Co=</DigestValue>
      </Reference>
      <Reference URI="/xl/worksheets/sheet7.xml?ContentType=application/vnd.openxmlformats-officedocument.spreadsheetml.worksheet+xml">
        <DigestMethod Algorithm="http://www.w3.org/2001/04/xmlenc#sha256"/>
        <DigestValue>V9aJdaGfJmoAWCTjG6KMeIzE8Y6I0d0yx/GW0Pmom+Q=</DigestValue>
      </Reference>
    </Manifest>
    <SignatureProperties>
      <SignatureProperty Id="idSignatureTime" Target="#idPackageSignature">
        <mdssi:SignatureTime xmlns:mdssi="http://schemas.openxmlformats.org/package/2006/digital-signature">
          <mdssi:Format>YYYY-MM-DDThh:mm:ssTZD</mdssi:Format>
          <mdssi:Value>2025-03-28T21:39:50Z</mdssi:Value>
        </mdssi:SignatureTime>
      </SignatureProperty>
    </SignatureProperties>
  </Object>
  <Object Id="idOfficeObject">
    <SignatureProperties>
      <SignatureProperty Id="idOfficeV1Details" Target="#idPackageSignature">
        <SignatureInfoV1 xmlns="http://schemas.microsoft.com/office/2006/digsig">
          <SetupID>{799E8A2B-3AB8-4332-AB2E-FAC4CAF6578F}</SetupID>
          <SignatureText>Fiorella Cardozo</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1:39:50Z</xd:SigningTime>
          <xd:SigningCertificate>
            <xd:Cert>
              <xd:CertDigest>
                <DigestMethod Algorithm="http://www.w3.org/2001/04/xmlenc#sha256"/>
                <DigestValue>Lv2PezScS25MG5ESmfGs2yoS16V/PILIeKQoxXpCzz0=</DigestValue>
              </xd:CertDigest>
              <xd:IssuerSerial>
                <X509IssuerName>C=PY, O=DOCUMENTA S.A., SERIALNUMBER=RUC80050172-1, CN=CA-DOCUMENTA S.A.</X509IssuerName>
                <X509SerialNumber>3435749548182575385</X509SerialNumber>
              </xd:IssuerSerial>
            </xd:Cert>
          </xd:SigningCertificate>
          <xd:SignaturePolicyIdentifier>
            <xd:SignaturePolicyImplied/>
          </xd:SignaturePolicyIdentifier>
        </xd:SignedSignatureProperties>
      </xd:SignedProperties>
    </xd:QualifyingProperties>
  </Object>
  <Object Id="idValidSigLnImg">AQAAAGwAAAAAAAAAAAAAABwBAAB/AAAAAAAAAAAAAACpGwAAaQwAACBFTUYAAAEACBoAAJ0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AAwMZBvoTG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nAAAAEgAAAAlAAAADAAAAAMAAABUAAAArAAAACoAAAAzAAAAmgAAAEcAAAABAAAAAMDGQb6ExkEqAAAAMwAAABAAAABMAAAAAAAAAAAAAAAAAAAA//////////9sAAAARgBpAG8AcgBlAGwAbABhACAAQwBhAHIAZABvAHoAbwAIAAAABAAAAAkAAAAGAAAACAAAAAQAAAAEAAAACAAAAAQAAAAKAAAACAAAAAYAAAAJAAAACQAAAAcAAAAJAAAASwAAAEAAAAAwAAAABQAAACAAAAABAAAAAQAAABAAAAAAAAAAAAAAAB0BAACAAAAAAAAAAAAAAAAdAQAAgAAAACUAAAAMAAAAAgAAACcAAAAYAAAABAAAAAAAAAD///8AAAAAACUAAAAMAAAABAAAAEwAAABkAAAAAAAAAFAAAAAcAQAAfAAAAAAAAABQAAAAHQ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AAEAAF0AAAAlAAAADAAAAAQAAABUAAAArAAAAAoAAABQAAAAXQAAAFwAAAABAAAAAMDGQb6ExkEKAAAAUAAAABAAAABMAAAAAAAAAAAAAAAAAAAA//////////9sAAAARgBpAG8AcgBlAGwAbABhACAAQwBhAHIAZABvAHoAbwAGAAAAAwAAAAcAAAAEAAAABgAAAAMAAAADAAAABgAAAAMAAAAHAAAABgAAAAQAAAAHAAAABwAAAAU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QAAAAMAAAAIAAAABgAAAAYAAAAWAAAADAAAAAAAAAAlAAAADAAAAAIAAAAOAAAAFAAAAAAAAAAQAAAAFAAAAA==</Object>
  <Object Id="idInvalidSigLnImg">AQAAAGwAAAAAAAAAAAAAABwBAAB/AAAAAAAAAAAAAACpGwAAaQwAACBFTUYAAAEAYB8AALA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ADAxkG+hMZBIwAAAAQAAAAPAAAATAAAAAAAAAAAAAAAAAAAAP//////////bAAAAEYAaQByAG0AYQAgAG4AbwAgAHYA4QBsAGkAZABhAAAABgAAAAMAAAAEAAAACQAAAAYAAAADAAAABwAAAAcAAAADAAAABQAAAAYAAAADAAAAAwAAAAcAAAAGAAAASwAAAEAAAAAwAAAABQAAACAAAAABAAAAAQAAABAAAAAAAAAAAAAAAB0BAACAAAAAAAAAAAAAAAAd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cAAAASAAAACUAAAAMAAAABAAAAFQAAACsAAAAKgAAADMAAACaAAAARwAAAAEAAAAAwMZBvoTGQSoAAAAzAAAAEAAAAEwAAAAAAAAAAAAAAAAAAAD//////////2wAAABGAGkAbwByAGUAbABsAGEAIABDAGEAcgBkAG8AegBvAAgAAAAEAAAACQAAAAYAAAAIAAAABAAAAAQAAAAIAAAABAAAAAoAAAAIAAAABgAAAAkAAAAJAAAABwAAAAkAAABLAAAAQAAAADAAAAAFAAAAIAAAAAEAAAABAAAAEAAAAAAAAAAAAAAAHQEAAIAAAAAAAAAAAAAAAB0BAACAAAAAJQAAAAwAAAACAAAAJwAAABgAAAAFAAAAAAAAAP///wAAAAAAJQAAAAwAAAAFAAAATAAAAGQAAAAAAAAAUAAAABwBAAB8AAAAAAAAAFAAAAAd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MDGQb6ExkEKAAAAUAAAABAAAABMAAAAAAAAAAAAAAAAAAAA//////////9sAAAARgBpAG8AcgBlAGwAbABhACAAQwBhAHIAZABvAHoAbwAGAAAAAwAAAAcAAAAEAAAABgAAAAMAAAADAAAABgAAAAMAAAAHAAAABgAAAAQAAAAHAAAABwAAAAU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QAAAAMAAAAIAAAABgAAAAY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BT8Gx3mfOjIdBCd/sjt986yBcY0gaW4MYv3VSL1bqw=</DigestValue>
    </Reference>
    <Reference Type="http://www.w3.org/2000/09/xmldsig#Object" URI="#idOfficeObject">
      <DigestMethod Algorithm="http://www.w3.org/2001/04/xmlenc#sha256"/>
      <DigestValue>/wAdPrcneYi85mmxgCNw1YCMC16gvVp2ZCPh5KI/+60=</DigestValue>
    </Reference>
    <Reference Type="http://uri.etsi.org/01903#SignedProperties" URI="#idSignedProperties">
      <Transforms>
        <Transform Algorithm="http://www.w3.org/TR/2001/REC-xml-c14n-20010315"/>
      </Transforms>
      <DigestMethod Algorithm="http://www.w3.org/2001/04/xmlenc#sha256"/>
      <DigestValue>LhAvf+8zjJh5o/7u0bKdwuLKTPmefxEVpHjDVZcq1NM=</DigestValue>
    </Reference>
    <Reference Type="http://www.w3.org/2000/09/xmldsig#Object" URI="#idValidSigLnImg">
      <DigestMethod Algorithm="http://www.w3.org/2001/04/xmlenc#sha256"/>
      <DigestValue>e1uZEgzT0j8jdaEFU8kpHngygoBur68k1f3I7mgLxl0=</DigestValue>
    </Reference>
    <Reference Type="http://www.w3.org/2000/09/xmldsig#Object" URI="#idInvalidSigLnImg">
      <DigestMethod Algorithm="http://www.w3.org/2001/04/xmlenc#sha256"/>
      <DigestValue>Gd5g7IYUzD2RZc2kjz6df/0quxJEWGDHe5Wig4c/AZc=</DigestValue>
    </Reference>
  </SignedInfo>
  <SignatureValue>ZQZ3Ne90GTDamoYlc9jvvmubTzz4xpzLAesoO5EdbRzqX0Ve2fD8bNOx3/bNRh1EOzs/D3WEZOr0
Ro5Ooo7JpuWYeW7CmGWusyuPeN5bqRlvg5HG9N7FsgJAv5ycHM8SkOy8TZ0LGdZuinaNqejgwvEk
Fq8OD0Klg72fK6ChekuD5+4fcBNoOGZE6sY/8diWE3YuGD2qhrHjgHVqdDkFGJCe1XFsTZSuKX0n
h+zXB6cRdwmQanq3YQKQckE0cYYPIvdG56LPqFeqQJrpiruKXeCdO0bEvS350XaRUlfk4tNxt0ql
m8wpBJd7Ax1YQenlOlUCD0IK/VdZCLtNWcAlPA==</SignatureValue>
  <KeyInfo>
    <X509Data>
      <X509Certificate>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jYXJsZWd1aTIwMDZAZ21haWw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JOogJyYiSL8EPFH6dkywsZjPmrsctkxDNwaE7uj8PQ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xUoSgdocImk5CHUFnTEtiJy6XdlbTJSaLcgJ+XqK1e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thwwf6iq8bJoQ3ux+230qqZnq6ugolQZPdb/jU5VrE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vX7mq7fHNKjVzxfaSkQDIhq3bVlPvbDqyN31q1IM=</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cYGjOM56VteJ3ajX0m3J6vzNkrma0HZB5DFb0rdcDA=</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nULZDAud0R+KMfMbg8rQbHc1C52olnUd2pKc1iQIi4=</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WBUI1EfUsbeyZDYLuHzNkUOrGjzOxeBIPM1D90F7U=</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Xl/dZlDInMzsLxlj2VsiASsLaR5BZhfpXvEyrmpCAY=</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0XzKGn3KY25317RqbOFCcO33m+U88la9PyoQPcTKU2M=</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svXFnS4TRJL6DibQErBa7TFeRufBOEhkJuf4P8YN/9Q=</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vJd3949M9OAclQg4IMRpPGS+NNLvcMpVczEuJQ8pwc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oeO6rLrwlJ/qrSqvcUvbqj0xQxSkr8PTXoI6GJmtql4=</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EnSuBsjbzjUIGx5HslknQZ5AaQxyeJG8xqI048zHiRk=</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9Iymn3ElZvz4nZ2cuJMI77wFpFf4R+9OA1c5301VwwE=</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tRaYbS+w4ym1bwsCLPWlhWuEuYFctAfr6n5MJt2rlPo=</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BHEQL0OeplMNYXLjKuLUjPW0K1/b3YaOViuF4UyMrlQ=</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MsOwa8NT4km+SqEElbHQhBWy0hBMYicnFbawb2wnWBk=</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YeAp4EUy3PYkQthnHClPFMSim2AATiZFvnl4st+L/9g=</DigestValue>
      </Reference>
      <Reference URI="/xl/media/image2.emf?ContentType=image/x-emf">
        <DigestMethod Algorithm="http://www.w3.org/2001/04/xmlenc#sha256"/>
        <DigestValue>LLuc4y5UCUVpY74BixPdNaYfdJAAUp1pjLW0tBCLIPA=</DigestValue>
      </Reference>
      <Reference URI="/xl/media/image3.emf?ContentType=image/x-emf">
        <DigestMethod Algorithm="http://www.w3.org/2001/04/xmlenc#sha256"/>
        <DigestValue>c6VTmJIPs/+eKDsb8fJt6J0Iv9gcuD+HVEa18StdBZk=</DigestValue>
      </Reference>
      <Reference URI="/xl/media/image4.emf?ContentType=image/x-emf">
        <DigestMethod Algorithm="http://www.w3.org/2001/04/xmlenc#sha256"/>
        <DigestValue>l8yGPAO0mCm8NvzSA9OobOjcc7K6HxHbwgVn1wE//Cg=</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r14b2AsqjT4Zc7Y1KBpAKmgdKsPI2MamZWpK3kk5fo=</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4WEEJ9ndQDvRdWAN8+XfIdGxlwWstCh7SF5zE8OL/1U=</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v5j0VucXOIWCF1prXahGED6zgPuUaYK60gOCTWU3Oeg=</DigestValue>
      </Reference>
      <Reference URI="/xl/sharedStrings.xml?ContentType=application/vnd.openxmlformats-officedocument.spreadsheetml.sharedStrings+xml">
        <DigestMethod Algorithm="http://www.w3.org/2001/04/xmlenc#sha256"/>
        <DigestValue>+Tl9ggcLMWYR/4DpDXMqmpHElZq+FW5SKuDTBN+lq6I=</DigestValue>
      </Reference>
      <Reference URI="/xl/styles.xml?ContentType=application/vnd.openxmlformats-officedocument.spreadsheetml.styles+xml">
        <DigestMethod Algorithm="http://www.w3.org/2001/04/xmlenc#sha256"/>
        <DigestValue>xaPQvqfXGol5GQKfMwCE/AEqgL3oGa0qccA7heH2hE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ZMhCrp2vxBSAWeWQPQWFF+8TbAjEt0Iv792tGoiDQ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obApLz2LG/pa2CC7FfwWSVOUamvePrhwuPHXQAZGc1Y=</DigestValue>
      </Reference>
      <Reference URI="/xl/worksheets/sheet2.xml?ContentType=application/vnd.openxmlformats-officedocument.spreadsheetml.worksheet+xml">
        <DigestMethod Algorithm="http://www.w3.org/2001/04/xmlenc#sha256"/>
        <DigestValue>V6msG5pOQap8C66h9rmZStJQNRYISa8W+nbL4cLaHHY=</DigestValue>
      </Reference>
      <Reference URI="/xl/worksheets/sheet3.xml?ContentType=application/vnd.openxmlformats-officedocument.spreadsheetml.worksheet+xml">
        <DigestMethod Algorithm="http://www.w3.org/2001/04/xmlenc#sha256"/>
        <DigestValue>scDI7v0OdUsK4TrHI0daeSbye57xyO8iVqhTx2Fkf0M=</DigestValue>
      </Reference>
      <Reference URI="/xl/worksheets/sheet4.xml?ContentType=application/vnd.openxmlformats-officedocument.spreadsheetml.worksheet+xml">
        <DigestMethod Algorithm="http://www.w3.org/2001/04/xmlenc#sha256"/>
        <DigestValue>KZ+47T1ksiPqTxy4T2JKJoWoxBlJrgCjGNlzML5uDnI=</DigestValue>
      </Reference>
      <Reference URI="/xl/worksheets/sheet5.xml?ContentType=application/vnd.openxmlformats-officedocument.spreadsheetml.worksheet+xml">
        <DigestMethod Algorithm="http://www.w3.org/2001/04/xmlenc#sha256"/>
        <DigestValue>azupBtYikd6rVTebh0tkcVdzrVPf1IqUz/i4PZOrszM=</DigestValue>
      </Reference>
      <Reference URI="/xl/worksheets/sheet6.xml?ContentType=application/vnd.openxmlformats-officedocument.spreadsheetml.worksheet+xml">
        <DigestMethod Algorithm="http://www.w3.org/2001/04/xmlenc#sha256"/>
        <DigestValue>xOYOypt8Vf6pGJ0BXWeVsVIyoNpJqlmLBli9A4Xj8Co=</DigestValue>
      </Reference>
      <Reference URI="/xl/worksheets/sheet7.xml?ContentType=application/vnd.openxmlformats-officedocument.spreadsheetml.worksheet+xml">
        <DigestMethod Algorithm="http://www.w3.org/2001/04/xmlenc#sha256"/>
        <DigestValue>V9aJdaGfJmoAWCTjG6KMeIzE8Y6I0d0yx/GW0Pmom+Q=</DigestValue>
      </Reference>
    </Manifest>
    <SignatureProperties>
      <SignatureProperty Id="idSignatureTime" Target="#idPackageSignature">
        <mdssi:SignatureTime xmlns:mdssi="http://schemas.openxmlformats.org/package/2006/digital-signature">
          <mdssi:Format>YYYY-MM-DDThh:mm:ssTZD</mdssi:Format>
          <mdssi:Value>2025-03-31T20:57:03Z</mdssi:Value>
        </mdssi:SignatureTime>
      </SignatureProperty>
    </SignatureProperties>
  </Object>
  <Object Id="idOfficeObject">
    <SignatureProperties>
      <SignatureProperty Id="idOfficeV1Details" Target="#idPackageSignature">
        <SignatureInfoV1 xmlns="http://schemas.microsoft.com/office/2006/digsig">
          <SetupID>{E4F4DA4B-2F6E-47D8-A3E9-F6D8D505BBA2}</SetupID>
          <SignatureText>DR CARLOS LEGUIZAMON</SignatureText>
          <SignatureImage/>
          <SignatureComments/>
          <WindowsVersion>10.0</WindowsVersion>
          <OfficeVersion>16.0.17029/26</OfficeVersion>
          <ApplicationVersion>16.0.17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20:57:03Z</xd:SigningTime>
          <xd:SigningCertificate>
            <xd:Cert>
              <xd:CertDigest>
                <DigestMethod Algorithm="http://www.w3.org/2001/04/xmlenc#sha256"/>
                <DigestValue>YSniD0ZEZIdQo8++w5HDKrLOX/OHIhvxvQtjepeN4hM=</DigestValue>
              </xd:CertDigest>
              <xd:IssuerSerial>
                <X509IssuerName>C=PY, O=DOCUMENTA S.A., SERIALNUMBER=RUC80050172-1, CN=CA-DOCUMENTA S.A.</X509IssuerName>
                <X509SerialNumber>3881658605684342669</X509SerialNumber>
              </xd:IssuerSerial>
            </xd:Cert>
          </xd:SigningCertificate>
          <xd:SignaturePolicyIdentifier>
            <xd:SignaturePolicyImplied/>
          </xd:SignaturePolicyIdentifier>
        </xd:SignedSignatureProperties>
      </xd:SignedProperties>
    </xd:QualifyingProperties>
  </Object>
  <Object Id="idValidSigLnImg">AQAAAGwAAAAAAAAAAAAAAGoBAACfAAAAAAAAAAAAAABoGQAALAsAACBFTUYAAAEAFBsAAJ0AAAAGAAAAAAAAAAAAAAAAAAAAgAcAADgEAABYAQAAwQAAAAAAAAAAAAAAAAAAAMA/BQDo8QIACgAAABAAAAAAAAAAAAAAAEsAAAAQAAAAAAAAAAUAAAAeAAAAGAAAAAAAAAAAAAAAawEAAKAAAAAnAAAAGAAAAAEAAAAAAAAAAAAAAAAAAAAlAAAADAAAAAEAAABMAAAAZAAAAAAAAAAAAAAAagEAAJ8AAAAAAAAAAAAAAGs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8PDwAAAAAAAlAAAADAAAAAEAAABMAAAAZAAAAAAAAAAAAAAAagEAAJ8AAAAAAAAAAAAAAGsBAACgAAAAIQDwAAAAAAAAAAAAAACAPwAAAAAAAAAAAACAPwAAAAAAAAAAAAAAAAAAAAAAAAAAAAAAAAAAAAAAAAAAJQAAAAwAAAAAAACAKAAAAAwAAAABAAAAJwAAABgAAAABAAAAAAAAAPDw8AAAAAAAJQAAAAwAAAABAAAATAAAAGQAAAAAAAAAAAAAAGoBAACfAAAAAAAAAAAAAABr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AAAAAAAlAAAADAAAAAEAAABMAAAAZAAAAAAAAAAAAAAAagEAAJ8AAAAAAAAAAAAAAGsBAACgAAAAIQDwAAAAAAAAAAAAAACAPwAAAAAAAAAAAACAPwAAAAAAAAAAAAAAAAAAAAAAAAAAAAAAAAAAAAAAAAAAJQAAAAwAAAAAAACAKAAAAAwAAAABAAAAJwAAABgAAAABAAAAAAAAAP///wAAAAAAJQAAAAwAAAABAAAATAAAAGQAAAAAAAAAAAAAAGoBAACfAAAAAAAAAAAAAABr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BIAAAAMAAAAAQAAABYAAAAMAAAACAAAAFQAAABUAAAADAAAADcAAAAgAAAAWgAAAAEAAABVVY9BhfaOQQwAAABbAAAAAQAAAEwAAAAEAAAACwAAADcAAAAiAAAAWwAAAFAAAABYAEwAFQAAABYAAAAMAAAAA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</Object>
  <Object Id="idInvalidSigLnImg">AQAAAGwAAAAAAAAAAAAAAGoBAACfAAAAAAAAAAAAAABoGQAALAsAACBFTUYAAAEABCEAALAAAAAGAAAAAAAAAAAAAAAAAAAAgAcAADgEAABYAQAAwQAAAAAAAAAAAAAAAAAAAMA/BQDo8QIACgAAABAAAAAAAAAAAAAAAEsAAAAQAAAAAAAAAAUAAAAeAAAAGAAAAAAAAAAAAAAAawEAAKAAAAAnAAAAGAAAAAEAAAAAAAAAAAAAAAAAAAAlAAAADAAAAAEAAABMAAAAZAAAAAAAAAAAAAAAagEAAJ8AAAAAAAAAAAAAAGs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8PDwAAAAAAAlAAAADAAAAAEAAABMAAAAZAAAAAAAAAAAAAAAagEAAJ8AAAAAAAAAAAAAAGsBAACgAAAAIQDwAAAAAAAAAAAAAACAPwAAAAAAAAAAAACAPwAAAAAAAAAAAAAAAAAAAAAAAAAAAAAAAAAAAAAAAAAAJQAAAAwAAAAAAACAKAAAAAwAAAABAAAAJwAAABgAAAABAAAAAAAAAPDw8AAAAAAAJQAAAAwAAAABAAAATAAAAGQAAAAAAAAAAAAAAGoBAACfAAAAAAAAAAAAAABr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AAAAAAAlAAAADAAAAAEAAABMAAAAZAAAAAAAAAAAAAAAagEAAJ8AAAAAAAAAAAAAAGsBAACgAAAAIQDwAAAAAAAAAAAAAACAPwAAAAAAAAAAAACAPwAAAAAAAAAAAAAAAAAAAAAAAAAAAAAAAAAAAAAAAAAAJQAAAAwAAAAAAACAKAAAAAwAAAABAAAAJwAAABgAAAABAAAAAAAAAP///wAAAAAAJQAAAAwAAAABAAAATAAAAGQAAAAAAAAAAAAAAGoBAACfAAAAAAAAAAAAAABr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YX2jkExAAAABQAAAA8AAABMAAAAAAAAAAAAAAAAAAAA//////////9sAAAARgBpAHIAbQBhACAAbgBvACAAdgDhAGwAaQBkAGEAbAAGAAAAAwAAAAUAAAALAAAABwAAAAQAAAAHAAAACAAAAAQAAAAGAAAABwAAAAMAAAADAAAACAAAAAcAAABLAAAAQAAAADAAAAAFAAAAIAAAAAEAAAABAAAAEAAAAAAAAAAAAAAAawEAAKAAAAAAAAAAAAAAAGs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BkBAABWAAAAMAAAADsAAAD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oBAABXAAAAJQAAAAwAAAAEAAAAVAAAAMQAAAAxAAAAOwAAABgBAABWAAAAAQAAAFVVj0GF9o5BMQAAADsAAAAUAAAATAAAAAAAAAAAAAAAAAAAAP//////////dAAAAEQAUgAgAEMAQQBSAEwATwBTACAATABFAEcAVQBJAFoAQQBNAE8ATgAOAAAADAAAAAUAAAAMAAAADQAAAAwAAAAJAAAADwAAAAsAAAAFAAAACQAAAAoAAAAOAAAADgAAAAUAAAALAAAADQAAABIAAAAPAAAADwAAAEsAAABAAAAAMAAAAAUAAAAgAAAAAQAAAAEAAAAQAAAAAAAAAAAAAABrAQAAoAAAAAAAAAAAAAAAawEAAKAAAAAlAAAADAAAAAIAAAAnAAAAGAAAAAUAAAAAAAAA////AAAAAAAlAAAADAAAAAUAAABMAAAAZAAAAAAAAABhAAAAagEAAJsAAAAAAAAAYQAAAGs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1 - EEFF FONDO</vt:lpstr>
      <vt:lpstr>2 - EERR FONDO</vt:lpstr>
      <vt:lpstr>3 - PN FONDO</vt:lpstr>
      <vt:lpstr>4 - EFE FONDO</vt:lpstr>
      <vt:lpstr>5 - NOTAS FONDO</vt:lpstr>
      <vt:lpstr>5.2 - NOTA INVERSIONES</vt:lpstr>
      <vt:lpstr>'1 - EEFF FONDO'!Área_de_impresión</vt:lpstr>
      <vt:lpstr>'2 - EERR FONDO'!Área_de_impresión</vt:lpstr>
      <vt:lpstr>'3 - PN FONDO'!Área_de_impresión</vt:lpstr>
      <vt:lpstr>'4 - EFE FONDO'!Área_de_impresión</vt:lpstr>
      <vt:lpstr>'5 - NOTAS FONDO'!Área_de_impresión</vt:lpstr>
      <vt:lpstr>'5.2 - NOTA INVERSIONES'!Área_de_impresión</vt:lpstr>
      <vt:lpstr>Caratula!Área_de_impresión</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Antonio Cejuela</cp:lastModifiedBy>
  <cp:lastPrinted>2023-07-26T15:55:25Z</cp:lastPrinted>
  <dcterms:created xsi:type="dcterms:W3CDTF">2020-06-01T19:26:16Z</dcterms:created>
  <dcterms:modified xsi:type="dcterms:W3CDTF">2025-03-28T19:17:37Z</dcterms:modified>
</cp:coreProperties>
</file>